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sinaes-my.sharepoint.com/personal/dea_sinaes_ac_cr/Documents/Gestion_informacion/Actualizaciones lista de acreditaciones/Lista de acreditaciones/31. 3 de marzo de 2023/"/>
    </mc:Choice>
  </mc:AlternateContent>
  <xr:revisionPtr revIDLastSave="1812" documentId="13_ncr:1_{8E7C57D4-7074-4534-9290-64388ACBFAC2}" xr6:coauthVersionLast="47" xr6:coauthVersionMax="47" xr10:uidLastSave="{06C3274E-54F9-49B3-B050-52A001E67B1E}"/>
  <bookViews>
    <workbookView xWindow="-108" yWindow="-108" windowWidth="23256" windowHeight="12576" firstSheet="1" activeTab="1" xr2:uid="{00000000-000D-0000-FFFF-FFFF00000000}"/>
  </bookViews>
  <sheets>
    <sheet name="prensaejec1mar23" sheetId="3" state="hidden" r:id="rId1"/>
    <sheet name="Acreditaciones" sheetId="2" r:id="rId2"/>
  </sheets>
  <definedNames>
    <definedName name="_xlnm._FilterDatabase" localSheetId="1" hidden="1">Acreditaciones!$A$3:$D$212</definedName>
  </definedNames>
  <calcPr calcId="191029"/>
  <pivotCaches>
    <pivotCache cacheId="8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9" i="2" l="1"/>
</calcChain>
</file>

<file path=xl/sharedStrings.xml><?xml version="1.0" encoding="utf-8"?>
<sst xmlns="http://schemas.openxmlformats.org/spreadsheetml/2006/main" count="1856" uniqueCount="501">
  <si>
    <t xml:space="preserve">Nombre de la institución </t>
  </si>
  <si>
    <t xml:space="preserve">Tipo de institución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Computación</t>
  </si>
  <si>
    <t>Acreditada</t>
  </si>
  <si>
    <t>Licenciatura en Odontología</t>
  </si>
  <si>
    <t>Odontología</t>
  </si>
  <si>
    <t>Heredia</t>
  </si>
  <si>
    <t>Ingeniería</t>
  </si>
  <si>
    <t>Ingeniería Industrial</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 xml:space="preserve">Universidad Estatal a Distanci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Bachillerato en Ingeniería en Sistemas Computacionales</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Licenciatura en Administración de Negocios con énfasis en Gerenc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Bachillerato y Licenciatura  en Psicologí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Sede Atenas</t>
  </si>
  <si>
    <t xml:space="preserve">Bachillerato en Administración de Empresas
Licenciatura en Administración de Empresas con énfasis en: 
-Administración Financiera
-Contaduría Pública
-Mercadeo
-Recursos Humanos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Licenciatura en Ingeniería en Construcción</t>
  </si>
  <si>
    <t>Licenciatura Ingeniería Electrónica</t>
  </si>
  <si>
    <t>Campus Tecnológico Central Cartago
Campus Tecnológico Local San Carlos</t>
  </si>
  <si>
    <t>Cartago: 23/10/2005
San Carlos:  18/9/2016</t>
  </si>
  <si>
    <t>Licenciatura en Ingeniería en Producción Industrial</t>
  </si>
  <si>
    <t>Cartago: 23/10/2005
San Carlos: 18/9/2016</t>
  </si>
  <si>
    <t>Licenciatura en Ingeniería en Mantenimiento Industrial</t>
  </si>
  <si>
    <t>Licenciatura en Ingeniería Industrial</t>
  </si>
  <si>
    <t>Rodrigo Facio Brenes
Occidente (San Ramón)
Interuniversitario de Alajuela</t>
  </si>
  <si>
    <t xml:space="preserve"> Rodrigo Facio Brenes: 23/10/2005
Sede interuniversitaria de Alajuela y occidente 2011 </t>
  </si>
  <si>
    <t xml:space="preserve">Licenciatura en Ingeniería en Agrícola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Licenciatura en Trabajo Social</t>
  </si>
  <si>
    <t xml:space="preserve">Diplomado en Turismo Sostenible 
Nombre anterior de la carrera: Diplomado en Servicios y Actividades Ecoturísticas </t>
  </si>
  <si>
    <t>Campus Tecnológico Central Cartago
Campus Tecnológico Local San Carlos
Campus Tecnológico Local San José
Centro Académico de Alajuela
Centro Académico de Limón</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t>Licenciatura en Pedagogía con énfasis en Didáctica</t>
  </si>
  <si>
    <t>Pedagogía</t>
  </si>
  <si>
    <t>Bachillerato en Ingeniería en Biotecnología
Licenciatura en Ingeniería en Biotecnología</t>
  </si>
  <si>
    <t>Reacreditada segunda vez (Bachillerato)
Acreditada (Licenciatura)</t>
  </si>
  <si>
    <t xml:space="preserve">31/08/2007 (Bachillerato) 
11/2/2022 (Licenciatura) </t>
  </si>
  <si>
    <t>Universidad Florencio del Castillo</t>
  </si>
  <si>
    <t>Bachillerato y Licenciatura en Ingeniería Industrial</t>
  </si>
  <si>
    <t xml:space="preserve">Notas:  </t>
  </si>
  <si>
    <t>Sede Central y  Centros académicos</t>
  </si>
  <si>
    <t xml:space="preserve">
Sede Central ( para el Diplomado y el bachillerato)
sede San Carlos (únicamente para el Diplomado)
</t>
  </si>
  <si>
    <t>Licenciatura en Ingeniería Civil
Nombre anterior: Bachillerato y Licenciatura en Ingeniería Civil</t>
  </si>
  <si>
    <t>Cambio de nombre celebrado en la sesión celebrada el 11 de febrero de 2022 Acta 1559-2022,</t>
  </si>
  <si>
    <t xml:space="preserve">Para las carreras y programas de la UNED, la acreditación rige para la Sede Central y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Bachillerato en Ingeniería en Informática, Licenciatura en Ingeniería Informática con énfasis en Gerencia</t>
  </si>
  <si>
    <t xml:space="preserve">Reacreditada segunda vez (Heredia)
Acreditada (San Pedro) </t>
  </si>
  <si>
    <t>7/06/2005 (Heredia)
22/02/2022 (San Pedro)</t>
  </si>
  <si>
    <t>Bachillerato en Publicidad</t>
  </si>
  <si>
    <t>Comunicación</t>
  </si>
  <si>
    <t>Bachillerato  y Licenciatura en Enseñanza de la Matemática
(Nombre anterior de la carrera: Bachillerato en la Enseñanza de la Matemática con salida lateral de Profesorado y Licenciatura en la Enseñanza de la Matemática)</t>
  </si>
  <si>
    <t>Sede Central Zapote</t>
  </si>
  <si>
    <t xml:space="preserve">Sede/Recinto/centros académicos </t>
  </si>
  <si>
    <t xml:space="preserve">Reacreditada primer vez </t>
  </si>
  <si>
    <t xml:space="preserve">Cambio de nombre aprobado en la sesión celebrada el 2 de noviembre de 2021, Acta 1544-2021. </t>
  </si>
  <si>
    <t xml:space="preserve">Reacreditada segunda vez (solamente las sedes Cartago y  San Carlos) 
Reacreditada primer vez (solamente las sedes San José y Alajuela) 
Acreditada (solamente sede Limón) </t>
  </si>
  <si>
    <t xml:space="preserve">Reacreditada primera vez (solamente la Central Campus Santa Marta)
Acreditada (solamente la sede  Heredia) </t>
  </si>
  <si>
    <t xml:space="preserve">
Reacreditada segunda vez (solamente el Bachillerato en la sede Cartago) 
Reacreditada primer vez (solamente el Bachillerato en la sede San Carlos y San José)
Acreditada (soalemente para el Bachillerato en la sede Limón y la Licenciatura en la sede San José)
</t>
  </si>
  <si>
    <t>Diplomado en Tecnología de Alimentos
Bachillerato en Ingeniería en Tecnología de Alimentos
Licenciatura en Ingeniería en Tecnología de Alimentos</t>
  </si>
  <si>
    <t xml:space="preserve">Bachillerato y Licenciatura en Derecho, Licenciatura en Derecho con énfasis en Derecho Empresarial, Licenciatura en Derecho con énfasis en Derecho Penal y Licenciatura en Derecho con énfasis en Derecho Tributario
</t>
  </si>
  <si>
    <t xml:space="preserve">12/08/2003
15/03/2022 (Lic. con énfasis) </t>
  </si>
  <si>
    <t>Reacreditada tercera vez 
Acreditada (Lic. con énfasis)</t>
  </si>
  <si>
    <t xml:space="preserve">Bachillerato: 
Campus Tecnológico Central Cartago
Campus Tecnológico Local San Carlos
Centro Académico de Limón
Centro Tecnológico Local San José 
Licenciatura: 
Centro Tecnológico Local San José </t>
  </si>
  <si>
    <t>Profesorado, Bachillerato y Licenciatura en Enseñanza de la Matemática</t>
  </si>
  <si>
    <t xml:space="preserve">Reacreditada tercera  vez (Profesorado y Bachillerato) 
Acreditada (Licenciatura) </t>
  </si>
  <si>
    <t xml:space="preserve">1/03/2005 (Profesorado y Bachillerato) 
25/03/2022 (Licenciatura) </t>
  </si>
  <si>
    <r>
      <t xml:space="preserve">Bachillerato y Licenciatura en Administración de Negocios con énfasis en Mercadeo, Banca y Finanzas, Talento Humano
Nombre anterior de la carrera: 
Bachillerato y Licenciatura en Administración de Negocios con énfasis en: </t>
    </r>
    <r>
      <rPr>
        <b/>
        <sz val="12"/>
        <rFont val="Calibri Light"/>
        <family val="2"/>
        <scheme val="major"/>
      </rPr>
      <t>Recursos Humanos</t>
    </r>
    <r>
      <rPr>
        <sz val="12"/>
        <rFont val="Calibri Light"/>
        <family val="2"/>
        <scheme val="major"/>
      </rPr>
      <t>, Mercadeo, Banca y Finanzas</t>
    </r>
  </si>
  <si>
    <t xml:space="preserve">Cambio del nombre de la carrera se sustenta en el ACUERDO-CNA-089-2022. Acuerdo tomado por el Consejo Nacional de Acreditación en la sesión celebrada el 29 de marzo 2022, Acta 1572-2022. </t>
  </si>
  <si>
    <t>Licenciatura en Nutrición
Cambio de nombre: Bachillerato y Licenciatura en Nutrición</t>
  </si>
  <si>
    <t xml:space="preserve">Cambio del nombre de la carrera se sustenta en el ACUERDO-CNA-093-2022. Acuerdo tomado por el Consejo Nacional de Acreditación en la sesión celebrada el 1 de abril 2022, Acta 1573-2022. </t>
  </si>
  <si>
    <t>Licenciatura en Psicología
(Nombre anterior de la carrera: Bachillerato en Psicología y Licenciatura en Psicología con énfasis en Clínica)</t>
  </si>
  <si>
    <t>Bachillerato en Administración de Empresas
Licenciatura en Administración de Empresas con énfasis en Finanzas
Licenciatura en Administración de Empresas con énfasis en Contaduría</t>
  </si>
  <si>
    <t xml:space="preserve">Sede Pérez Zeledón (Bachi. y Lic. Énfasis en finanzas) 
Sede San Carlos  (Bachi. y Lic. Énfasis en contaduría) </t>
  </si>
  <si>
    <t>24/11/2020 (Sede Pérez Zeledón) 
6/5/2022 (Sede San Carlos)</t>
  </si>
  <si>
    <t xml:space="preserve">Bachillerato y Licenciatura en Administración de Empresas con énfasis en Operaciones 
Nombre anterior: Bachillerato y Licenciatura en Administración de Empresas con énfasis en Producción  </t>
  </si>
  <si>
    <t>Cambio de nombre de la carrera, se consigna el 3 de mayo 2022, Acta
1580-2022</t>
  </si>
  <si>
    <t>Bachillerato y Licenciatura en Administración de Empresas con énfasis en Dirección Empresarial  
Nombre anterior: Bachillerato y Licenciatura en Administración de Empresas con énfasis en Dirección Empresas</t>
  </si>
  <si>
    <t>Cambio de nombre se consigna en la sesión celebrada el 3 de mayo 2022, Acta
1580-2022</t>
  </si>
  <si>
    <t>Bachillerato en Ingeniería Industrial</t>
  </si>
  <si>
    <t>Licenciatura en Ingeniería Industrial con énfasis en Gestión de la Cadena de Suministros</t>
  </si>
  <si>
    <t>Licenciatura en Ingeniería Industrial con énfasis en Ingeniería de la Calidad</t>
  </si>
  <si>
    <t>Licenciatura en Ingeniería Industrial con énfasis en Gestión de Operaciones</t>
  </si>
  <si>
    <t>Heredia
Central</t>
  </si>
  <si>
    <t>Central
Regional de Santa Cruz</t>
  </si>
  <si>
    <t>Heredia
Central</t>
  </si>
  <si>
    <t>Central (Reacreditada primer vez) 
Regional Santa Cruz (Acreditada)</t>
  </si>
  <si>
    <t>Sede Central
Sede Regional Cartago</t>
  </si>
  <si>
    <t>Central
Heredia</t>
  </si>
  <si>
    <t>Maestría en Gestión y Finanzas Públicas</t>
  </si>
  <si>
    <t>Sede Central, Campus Pbro. Benjamín Núñez</t>
  </si>
  <si>
    <t>Diplomado en Gestión Logística</t>
  </si>
  <si>
    <t>Colegio Universitario Limón</t>
  </si>
  <si>
    <t>Puerto Limón, Talamanca, Matina, Siquirres, Guácimo, Pococí</t>
  </si>
  <si>
    <t xml:space="preserve">Sede Central Recinto Educativo de Aranjuez </t>
  </si>
  <si>
    <t>Sede Central Recinto Educativo de Aranjuez 
Sede Central Recinto Educativo de Llorente de Tibás  
Sede Heredia</t>
  </si>
  <si>
    <t>Sede Central Recinto Educativo de Aranjuez 
Sede Heredia</t>
  </si>
  <si>
    <t>Administración Aduanera</t>
  </si>
  <si>
    <t>23/04/2019 (Sede Central)
6/09/2022 (Sede Heredia)</t>
  </si>
  <si>
    <t>Acreditada (ambas sedes)</t>
  </si>
  <si>
    <t>Licenciatura en Derecho</t>
  </si>
  <si>
    <t>19/01/2018 (Sede Central)
27/09/2022 (Sede Heredia)</t>
  </si>
  <si>
    <t>Bachillerato y Licenciatura Ingeniería Industrial énfasis en Logística, Manufactura Moderna y Mejora Continua
Bachillerato y Licenciatura en Ingeniería Industrial</t>
  </si>
  <si>
    <t>Bachillerato: 10/8/2009 (Sede Heredia)
Licenciatura: 11/9/2009 (Sede Heredia)
Bachillerato y Licenciatura: 14/10/2022 (Sede Central)</t>
  </si>
  <si>
    <t>Heredia (Bachi. y Lic. Énfasis en Logística, Manufactura Moderna y Mejora Continua)
Central (Bachi. y Lic.)</t>
  </si>
  <si>
    <t>Reacreditada cuarta vez</t>
  </si>
  <si>
    <t>Licenciatura en Ciencias del Deporte con énfasis en Rendimiento Deportivo (LCDRD)</t>
  </si>
  <si>
    <t xml:space="preserve">Licenciatura en Ciencias del Deporte con énfasis en Salud (LCDS) </t>
  </si>
  <si>
    <t>Central Campus Omar Dengo y Campus Benjamín Núñez</t>
  </si>
  <si>
    <t>Bachillerato en Ciencias del Movimiento Humano</t>
  </si>
  <si>
    <t>Bachillerato y Licenciatura en la Enseñanza de la Educación Física</t>
  </si>
  <si>
    <t>Sede Central
Sede San Carlos 
Sede Pacífico 
Sede Atenas (únicamente para el Bachillerato y Diplomado)</t>
  </si>
  <si>
    <t>Bachillerato en Administración de Empresas</t>
  </si>
  <si>
    <t>Universidad La Salle</t>
  </si>
  <si>
    <t>Bachillerato en Comercio Internacional</t>
  </si>
  <si>
    <t>Universidad LEAD</t>
  </si>
  <si>
    <t>Licenciatura en Administración Educativa</t>
  </si>
  <si>
    <t>Universidad Nacional</t>
  </si>
  <si>
    <t>Bachillerato y Licenciatura en Imagenología Diagnóstica y Terapéutica
Nombre anterior: Bachillerato en Imagenología Diagnóstica
Licenciatura en Imagenología Diagnóstica y Terapéutica</t>
  </si>
  <si>
    <t>Reacreditada primer vez
Acreditada (Licenciatura)</t>
  </si>
  <si>
    <t>Bachillerato en la Enseñanza de los Estudios Sociales y Educación Cívica
Licenciatura en la Enseñanza de los Estudios Sociales y  Educación Cívica</t>
  </si>
  <si>
    <t>14/08/2013 (Ingresa el Bachillerato)
20/01/2023 (Ingresa la Licenciatura)</t>
  </si>
  <si>
    <t xml:space="preserve">Bachillerato y Licenciatura en Ciencias de la Educación en I y II Ciclos </t>
  </si>
  <si>
    <t>Se elimina</t>
  </si>
  <si>
    <t>Bachillerato en Ingeniería en Electromedicina</t>
  </si>
  <si>
    <t>Bachillerato y Licenciatura en Salud Ambiental</t>
  </si>
  <si>
    <t>Bachillerato Bilingüe en Relaciones Internacionales</t>
  </si>
  <si>
    <t xml:space="preserve">Universidad Latinoamericana de Ciencia y Tecnología </t>
  </si>
  <si>
    <t>Salud Pública</t>
  </si>
  <si>
    <t>Bachillerato y Licenciatura en Terapia Física
Licenciatura en Terapia Física</t>
  </si>
  <si>
    <t>Bachillerato en Ciencias Empresariales</t>
  </si>
  <si>
    <t>Licenciatura en Salud Ocupacional con énfasis en Seguridad Industrial</t>
  </si>
  <si>
    <t>Bachillerato en Ingeniería en Seguridad Laboral y Ambiental</t>
  </si>
  <si>
    <t xml:space="preserve">Universidad Latina de Costa Rica </t>
  </si>
  <si>
    <t>Seguridad Laboral y Salud Ocupacional</t>
  </si>
  <si>
    <t>Etiquetas de fila</t>
  </si>
  <si>
    <t xml:space="preserve">Cuenta de Nombre de la carrera/Nombre del programa de posgrado </t>
  </si>
  <si>
    <t>Total general</t>
  </si>
  <si>
    <t>Reacreditada tercera vez (Bachi. y Lic. Énfasis en Logística, Manufactura Moderna y Mejora Continua)Acreditada (Bachi. y Lic.)</t>
  </si>
  <si>
    <t>Maestría en Salud Integral y Movimiento Humano</t>
  </si>
  <si>
    <t>Campus Pbro. Benjamín Núñez Vargas</t>
  </si>
  <si>
    <t>SISTEMA NACIONAL DE ACREDITACIÓN DE LA EDUCACIÓN SUPERIOR (SINAES) 
GESTIÓN DE INFORMACIÓN 
Lista de acreditaciones y re acreditaciones 2001-2023 (VIGENTES)
-actualización realizada a partir del Acta 1655-2023 (21 de febrero de 2023) acuerdo comunicado  internamente el 3 de marzo de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m/yyyy"/>
  </numFmts>
  <fonts count="7" x14ac:knownFonts="1">
    <font>
      <sz val="11"/>
      <color theme="1"/>
      <name val="Calibri"/>
      <family val="2"/>
      <scheme val="minor"/>
    </font>
    <font>
      <sz val="11"/>
      <color rgb="FF9C5700"/>
      <name val="Calibri"/>
      <family val="2"/>
      <scheme val="minor"/>
    </font>
    <font>
      <sz val="12"/>
      <name val="Calibri Light"/>
      <family val="2"/>
      <scheme val="major"/>
    </font>
    <font>
      <sz val="12"/>
      <name val="Calibri"/>
      <family val="2"/>
      <scheme val="minor"/>
    </font>
    <font>
      <sz val="12"/>
      <color theme="4" tint="-0.499984740745262"/>
      <name val="Calibri"/>
      <family val="2"/>
      <scheme val="minor"/>
    </font>
    <font>
      <sz val="11"/>
      <name val="Calibri Light"/>
      <family val="2"/>
      <scheme val="major"/>
    </font>
    <font>
      <b/>
      <sz val="12"/>
      <name val="Calibri Light"/>
      <family val="2"/>
      <scheme val="major"/>
    </font>
  </fonts>
  <fills count="4">
    <fill>
      <patternFill patternType="none"/>
    </fill>
    <fill>
      <patternFill patternType="gray125"/>
    </fill>
    <fill>
      <patternFill patternType="solid">
        <fgColor rgb="FFFFEB9C"/>
      </patternFill>
    </fill>
    <fill>
      <patternFill patternType="solid">
        <fgColor theme="0"/>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21">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2" fillId="3" borderId="0" xfId="1" applyFont="1" applyFill="1" applyAlignment="1">
      <alignment horizontal="left" vertical="center"/>
    </xf>
    <xf numFmtId="14" fontId="2" fillId="3" borderId="0" xfId="0" applyNumberFormat="1" applyFont="1" applyFill="1" applyAlignment="1">
      <alignment horizontal="center" vertical="center" wrapText="1"/>
    </xf>
    <xf numFmtId="0" fontId="2" fillId="3" borderId="0" xfId="1" applyFont="1" applyFill="1" applyAlignment="1">
      <alignment horizontal="left" vertical="center" wrapText="1"/>
    </xf>
    <xf numFmtId="0" fontId="4" fillId="3" borderId="0" xfId="0" applyFont="1" applyFill="1" applyAlignment="1">
      <alignment horizontal="left" wrapText="1"/>
    </xf>
    <xf numFmtId="0" fontId="0" fillId="3" borderId="0" xfId="0" applyFill="1" applyAlignment="1">
      <alignment horizontal="left"/>
    </xf>
    <xf numFmtId="165" fontId="2" fillId="3" borderId="0" xfId="0" applyNumberFormat="1" applyFont="1" applyFill="1" applyAlignment="1">
      <alignment horizontal="center" vertical="center" wrapText="1"/>
    </xf>
    <xf numFmtId="0" fontId="4" fillId="3" borderId="0" xfId="0" applyFont="1" applyFill="1" applyAlignment="1">
      <alignment horizontal="left" vertical="center" wrapText="1"/>
    </xf>
    <xf numFmtId="0" fontId="4" fillId="3" borderId="0" xfId="0" applyFont="1" applyFill="1" applyAlignment="1">
      <alignment horizontal="left"/>
    </xf>
    <xf numFmtId="164" fontId="4" fillId="3" borderId="0" xfId="0" applyNumberFormat="1" applyFont="1" applyFill="1" applyAlignment="1">
      <alignment horizontal="left" wrapText="1"/>
    </xf>
    <xf numFmtId="0" fontId="5" fillId="3" borderId="0" xfId="0" applyFont="1" applyFill="1" applyAlignment="1">
      <alignment horizontal="left" vertical="center" wrapText="1"/>
    </xf>
    <xf numFmtId="0" fontId="3" fillId="3" borderId="0" xfId="0" applyFont="1" applyFill="1" applyAlignment="1">
      <alignment horizontal="center" wrapText="1"/>
    </xf>
    <xf numFmtId="0" fontId="0" fillId="3" borderId="0" xfId="0" applyFill="1" applyAlignment="1">
      <alignment horizontal="left" wrapText="1"/>
    </xf>
    <xf numFmtId="0" fontId="2" fillId="0" borderId="0" xfId="0" applyFont="1" applyAlignment="1">
      <alignment horizontal="left" vertical="center" wrapText="1"/>
    </xf>
    <xf numFmtId="165" fontId="2" fillId="3" borderId="0" xfId="0" applyNumberFormat="1" applyFont="1" applyFill="1" applyAlignment="1">
      <alignment horizontal="left" vertical="center" wrapText="1"/>
    </xf>
    <xf numFmtId="0" fontId="0" fillId="0" borderId="0" xfId="0" pivotButton="1"/>
    <xf numFmtId="0" fontId="0" fillId="0" borderId="0" xfId="0" applyAlignment="1">
      <alignment horizontal="left"/>
    </xf>
    <xf numFmtId="0" fontId="0" fillId="3" borderId="0" xfId="0" applyFill="1" applyAlignment="1">
      <alignment horizontal="left" wrapText="1"/>
    </xf>
  </cellXfs>
  <cellStyles count="2">
    <cellStyle name="Neutral" xfId="1" builtinId="28"/>
    <cellStyle name="Normal" xfId="0" builtinId="0"/>
  </cellStyles>
  <dxfs count="21">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textRotation="0"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center"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patternType="solid">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ista acre_reacre vigentes 3mar2023.xlsx]prensaejec1mar23!TablaDinámica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R"/>
            </a:p>
          </c:txPr>
          <c:showLegendKey val="1"/>
          <c:showVal val="1"/>
          <c:showCatName val="1"/>
          <c:showSerName val="1"/>
          <c:showPercent val="1"/>
          <c:showBubbleSize val="1"/>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R"/>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prensaejec1mar23!$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nsaejec1mar23!$A$4:$A$10</c:f>
              <c:strCache>
                <c:ptCount val="6"/>
                <c:pt idx="0">
                  <c:v>Universidad Estatal</c:v>
                </c:pt>
                <c:pt idx="1">
                  <c:v>Universidad Privada</c:v>
                </c:pt>
                <c:pt idx="2">
                  <c:v>Universidad Internacional, sede en Costa Rica </c:v>
                </c:pt>
                <c:pt idx="3">
                  <c:v>Universidad Internacional, sede fuera de Costa Rica </c:v>
                </c:pt>
                <c:pt idx="4">
                  <c:v>Parauniversitaria Estatal</c:v>
                </c:pt>
                <c:pt idx="5">
                  <c:v>Parauniversitaria Privada</c:v>
                </c:pt>
              </c:strCache>
            </c:strRef>
          </c:cat>
          <c:val>
            <c:numRef>
              <c:f>prensaejec1mar23!$B$4:$B$10</c:f>
              <c:numCache>
                <c:formatCode>General</c:formatCode>
                <c:ptCount val="6"/>
                <c:pt idx="0">
                  <c:v>121</c:v>
                </c:pt>
                <c:pt idx="1">
                  <c:v>109</c:v>
                </c:pt>
                <c:pt idx="2">
                  <c:v>9</c:v>
                </c:pt>
                <c:pt idx="3">
                  <c:v>7</c:v>
                </c:pt>
                <c:pt idx="4">
                  <c:v>4</c:v>
                </c:pt>
                <c:pt idx="5">
                  <c:v>4</c:v>
                </c:pt>
              </c:numCache>
            </c:numRef>
          </c:val>
          <c:extLst>
            <c:ext xmlns:c16="http://schemas.microsoft.com/office/drawing/2014/chart" uri="{C3380CC4-5D6E-409C-BE32-E72D297353CC}">
              <c16:uniqueId val="{00000000-07F7-4419-8BD4-9ECCB5949DAD}"/>
            </c:ext>
          </c:extLst>
        </c:ser>
        <c:dLbls>
          <c:showLegendKey val="0"/>
          <c:showVal val="0"/>
          <c:showCatName val="0"/>
          <c:showSerName val="0"/>
          <c:showPercent val="0"/>
          <c:showBubbleSize val="0"/>
        </c:dLbls>
        <c:gapWidth val="150"/>
        <c:axId val="1148228927"/>
        <c:axId val="1148249727"/>
      </c:barChart>
      <c:catAx>
        <c:axId val="1148228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R"/>
          </a:p>
        </c:txPr>
        <c:crossAx val="1148249727"/>
        <c:crosses val="autoZero"/>
        <c:auto val="1"/>
        <c:lblAlgn val="ctr"/>
        <c:lblOffset val="100"/>
        <c:noMultiLvlLbl val="0"/>
      </c:catAx>
      <c:valAx>
        <c:axId val="11482497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R"/>
          </a:p>
        </c:txPr>
        <c:crossAx val="114822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67690</xdr:colOff>
      <xdr:row>16</xdr:row>
      <xdr:rowOff>149541</xdr:rowOff>
    </xdr:from>
    <xdr:to>
      <xdr:col>6</xdr:col>
      <xdr:colOff>66675</xdr:colOff>
      <xdr:row>34</xdr:row>
      <xdr:rowOff>9525</xdr:rowOff>
    </xdr:to>
    <xdr:graphicFrame macro="">
      <xdr:nvGraphicFramePr>
        <xdr:cNvPr id="2" name="Gráfico 1">
          <a:extLst>
            <a:ext uri="{FF2B5EF4-FFF2-40B4-BE49-F238E27FC236}">
              <a16:creationId xmlns:a16="http://schemas.microsoft.com/office/drawing/2014/main" id="{005E996E-D029-08AF-FCE4-DF262D13C2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scilla Zamora Peña" refreshedDate="44986.367648495368" createdVersion="8" refreshedVersion="8" minRefreshableVersion="3" recordCount="254" xr:uid="{D4BDC1CA-C431-485C-B64F-10CF30C1E454}">
  <cacheSource type="worksheet">
    <worksheetSource name="Tabla132"/>
  </cacheSource>
  <cacheFields count="9">
    <cacheField name="Nombre de la carrera/Nombre del programa de posgrado " numFmtId="0">
      <sharedItems longText="1"/>
    </cacheField>
    <cacheField name="Nombre de la institución " numFmtId="0">
      <sharedItems/>
    </cacheField>
    <cacheField name="Tipo de institución " numFmtId="0">
      <sharedItems count="6">
        <s v="Universidad Estatal"/>
        <s v="Parauniversitaria Estatal"/>
        <s v="Universidad Privada"/>
        <s v="Universidad Internacional, sede en Costa Rica "/>
        <s v="Universidad Internacional, sede fuera de Costa Rica "/>
        <s v="Parauniversitaria Privada"/>
      </sharedItems>
    </cacheField>
    <cacheField name="Sede/Recinto/centros académicos " numFmtId="0">
      <sharedItems longText="1"/>
    </cacheField>
    <cacheField name="Área de conocimiento" numFmtId="0">
      <sharedItems count="10">
        <s v="Ciencias Sociales"/>
        <s v="Ciencias de la Salud"/>
        <s v="Ciencias Económicas"/>
        <s v="Computación"/>
        <s v="Educación"/>
        <s v="Recursos Naturales"/>
        <s v="Artes y Letras"/>
        <s v="Ingeniería"/>
        <s v="Ciencias Básicas"/>
        <s v="Derecho"/>
      </sharedItems>
    </cacheField>
    <cacheField name="Disciplina " numFmtId="0">
      <sharedItems/>
    </cacheField>
    <cacheField name="Acreditación " numFmtId="0">
      <sharedItems longText="1"/>
    </cacheField>
    <cacheField name="Fecha de ingreso a la lista de acreditaciones " numFmtId="0">
      <sharedItems containsDate="1" containsMixedTypes="1" minDate="2001-07-06T00:00:00" maxDate="2023-02-18T00:00:00" longText="1"/>
    </cacheField>
    <cacheField name="Nota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4">
  <r>
    <s v="Bachillerato y Licenciatura en Trabajo Social"/>
    <s v="Universidad de Costa Rica"/>
    <x v="0"/>
    <s v="Rodrigo Facio Brenes"/>
    <x v="0"/>
    <s v="Trabajo Social"/>
    <s v="Reacreditada primer vez"/>
    <d v="2001-07-06T00:00:00"/>
    <m/>
  </r>
  <r>
    <s v="Bachillerato en Ciencias Médicas_x000a_Licenciatura en Medicina y Cirugía"/>
    <s v="Universidad de Costa Rica"/>
    <x v="0"/>
    <s v="Rodrigo Facio Brenes"/>
    <x v="1"/>
    <s v="Medicina"/>
    <s v="Reacreditada segunda vez"/>
    <d v="2001-07-06T00:00:00"/>
    <m/>
  </r>
  <r>
    <s v="Diplomado en Gestión Logística"/>
    <s v="Colegio Universitario Limón"/>
    <x v="1"/>
    <s v="Puerto Limón, Talamanca, Matina, Siquirres, Guácimo, Pococí"/>
    <x v="2"/>
    <s v="Administración Aduanera"/>
    <s v="Acreditada"/>
    <d v="2022-07-26T00:00:00"/>
    <m/>
  </r>
  <r>
    <s v="Bachillerato en Ingeniería en Computación"/>
    <s v="Instituto Tecnológico de Costa Rica"/>
    <x v="0"/>
    <s v="Campus Tecnológico Central Cartago_x000a_Campus Tecnológico Local San Carlos_x000a_Campus Tecnológico Local San José_x000a_Centro Académico de Alajuela_x000a_Centro Académico de Limón"/>
    <x v="3"/>
    <s v="Computación"/>
    <s v="Reacreditada segunda vez (solamente las sedes Cartago y  San Carlos) _x000a_Reacreditada primer vez (solamente las sedes San José y Alajuela) _x000a_Acreditada (solamente sede Limón) "/>
    <s v="16/4/2010  (Ingresan las sedes  Cartago y San Carlos) _x000a_ 4/12/2015 (Ingresan las sedes San José y Alajuela)_x000a_15/12/2020 (Ingresa la sede Limón)_x000a_"/>
    <m/>
  </r>
  <r>
    <s v="Licenciatura en Odontología"/>
    <s v="Universidad Latina de Costa Rica"/>
    <x v="2"/>
    <s v="Central"/>
    <x v="1"/>
    <s v="Odontología"/>
    <s v="Reacreditada primer vez"/>
    <d v="2014-04-10T00:00:00"/>
    <m/>
  </r>
  <r>
    <s v="Profesorado, Bachillerato y Licenciatura en Enseñanza de la Matemática"/>
    <s v="Universidad Estatal a Distancia "/>
    <x v="0"/>
    <s v="Sede Central y  Centros académicos"/>
    <x v="4"/>
    <s v="Enseñanza de Matemática"/>
    <s v="Reacreditada tercera  vez (Profesorado y Bachillerato) _x000a_Acreditada (Licenciatura) "/>
    <s v="1/03/2005 (Profesorado y Bachillerato) _x000a_25/03/2022 (Licenciatura) "/>
    <m/>
  </r>
  <r>
    <s v="Bachillerato en Pedagogía con énfasis en Educación Preescolar y Primera Infancia con salida lateral al Diplomado, y Licenciatura en Pedagogía con énfasis en Educación Preescolar y Primera Infancia. _x000a__x000a_Nombre de la carrera anterior: Bachillerato en Pedagogía con énfasis en Educación Preescolar con salida lateral de Diplomado, y Licenciatura en Pedagogía con énfasis en Educación Preescolar"/>
    <s v="Universidad Nacional "/>
    <x v="0"/>
    <s v="Central Campus Omar Dengo"/>
    <x v="4"/>
    <s v="Educación  Preescolar"/>
    <s v="Reacreditada tercera vez"/>
    <d v="2002-05-03T00:00:00"/>
    <m/>
  </r>
  <r>
    <s v="Bachillerato en Pedagogía con énfasis en I y II Ciclo de la Educación General Básica con salida lateral al Diplomado_x000a_Licenciatura en Pedagogía con énfasis en I y II Ciclo de la Educación General Básica. "/>
    <s v="Universidad Nacional "/>
    <x v="0"/>
    <s v="Central Campus Omar Dengo"/>
    <x v="4"/>
    <s v="Educación Primaria"/>
    <s v="Reacreditada tercera vez"/>
    <d v="2002-05-03T00:00:00"/>
    <m/>
  </r>
  <r>
    <s v="Bachillerato en Educación Especial y Licenciatura en Educación Especial con énfasis en Proyectos Pedagógicos en Contextos Inclusivos _x000a__x000a_(Nombre anterior de la carrera: Bachillerato y Licenciatura en Educación Especial con énfasis en Integración) "/>
    <s v="Universidad Nacional "/>
    <x v="0"/>
    <s v="Central Campus Omar Dengo"/>
    <x v="4"/>
    <s v="Educación Especial"/>
    <s v="Reacreditada tercera vez"/>
    <d v="2002-07-05T00:00:00"/>
    <m/>
  </r>
  <r>
    <s v="Licenciatura en Odontología"/>
    <s v="Universidad Latinoamericana de Ciencia y Tecnología"/>
    <x v="2"/>
    <s v="Central  "/>
    <x v="1"/>
    <s v="Odontología"/>
    <s v="Reacreditada primer vez"/>
    <d v="2015-06-26T00:00:00"/>
    <m/>
  </r>
  <r>
    <s v="Bachillerato en Administración de Empresas_x000a__x000a_Licenciatura en Administración de Empresas con énfasis en: _x000a_-Administración Financiera_x000a_-Contaduría Pública_x000a_-Mercadeo_x000a_-Recursos Humanos _x000a_"/>
    <s v="Instituto Tecnológico de Costa Rica"/>
    <x v="0"/>
    <s v="Bachillerato: _x000a_Campus Tecnológico Central Cartago_x000a_Campus Tecnológico Local San Carlos_x000a_Centro Académico de Limón_x000a_Centro Tecnológico Local San José _x000a__x000a_Licenciatura: _x000a_Centro Tecnológico Local San José "/>
    <x v="2"/>
    <s v="Administración"/>
    <s v="_x000a_Reacreditada segunda vez (solamente el Bachillerato en la sede Cartago) _x000a_Reacreditada primer vez (solamente el Bachillerato en la sede San Carlos y San José)_x000a_Acreditada (soalemente para el Bachillerato en la sede Limón y la Licenciatura en la sede San José)_x000a_"/>
    <s v="29-11-2005 (Ingresa el Bachillerato de la sede Cartago) _x000a_10-10-2013 (Ingresa el Bachillerato de la sede San Carlos) _x000a_22-8-2014 (Ingresa el Bachillerato de la sede San José) _x000a_9-8-2019 (Ingresa el Bachillerato de la sede Limón y la licenciatura de la sede San José) "/>
    <m/>
  </r>
  <r>
    <s v="Bachillerato en Ingeniería en Biotecnología_x000a_Licenciatura en Ingeniería en Biotecnología"/>
    <s v="Instituto Tecnológico de Costa Rica"/>
    <x v="0"/>
    <s v="Campus Tecnológico Central Cartago"/>
    <x v="5"/>
    <s v="Agronomía"/>
    <s v="Reacreditada segunda vez (Bachillerato)_x000a_Acreditada (Licenciatura)"/>
    <s v="31/08/2007 (Bachillerato) _x000a_11/2/2022 (Licenciatura) "/>
    <m/>
  </r>
  <r>
    <s v="Bachillerato y Licenciatura en Psicología"/>
    <s v="Universidad Católica de Costa Rica"/>
    <x v="2"/>
    <s v="Central  "/>
    <x v="0"/>
    <s v="Psicología"/>
    <s v="Reacreditada segunda vez"/>
    <d v="2003-12-16T00:00:00"/>
    <m/>
  </r>
  <r>
    <s v="Licenciatura en Psicología_x000a_Nombre anterior de la carrera: Bachillerato y Licenciatura en Psicología"/>
    <s v="Universidad de Iberoamérica"/>
    <x v="2"/>
    <s v="Sede Tibás"/>
    <x v="0"/>
    <s v="Psicología"/>
    <s v="Reacreditada primer vez"/>
    <d v="2013-05-30T00:00:00"/>
    <m/>
  </r>
  <r>
    <s v="Licenciatura en Ingeniería Forestal con énfasis en Conservación y restauración de ecosistemas forestales y con énfasis en Manejo y producción forestal _x000a__x000a_(Nombre anterior de la carrera:  Bachillerato y Licenciatura en Ingeniería Forestal)_x000a_"/>
    <s v="Instituto Tecnológico de Costa Rica"/>
    <x v="0"/>
    <s v="Campus Tecnológico Central Cartago"/>
    <x v="5"/>
    <s v="Forestales y Ecología"/>
    <s v="Reacreditada segunda vez"/>
    <d v="2008-01-24T00:00:00"/>
    <s v="La Reforma Curricular  de la carrera se da por recibida, así consta en el  Acta 1264-2018, celebrada el 5 de octubre de 2018.  "/>
  </r>
  <r>
    <s v="Bachillerato en Periodismo"/>
    <s v="Universidad Federada de Costa Rica"/>
    <x v="2"/>
    <s v="Sede Central (Colegio Universitario San Judas Tadeo)"/>
    <x v="0"/>
    <s v="Periodismo"/>
    <s v="Acreditada"/>
    <d v="2019-09-27T00:00:00"/>
    <m/>
  </r>
  <r>
    <s v="Licenciatura en Farmacia"/>
    <s v="Universidad de Costa Rica"/>
    <x v="0"/>
    <s v="Rodrigo Facio Brenes"/>
    <x v="1"/>
    <s v="Farmacia"/>
    <s v="Reacreditada tercera vez"/>
    <d v="2003-05-22T00:00:00"/>
    <m/>
  </r>
  <r>
    <s v="Bachillerato en Ciencias de la Salud y Licenciatura en Medicina y Cirugía"/>
    <s v="Universidad de Ciencias Médicas"/>
    <x v="2"/>
    <s v="Central"/>
    <x v="1"/>
    <s v="Medicina"/>
    <s v="Reacreditada cuarta vez"/>
    <d v="2003-03-11T00:00:00"/>
    <m/>
  </r>
  <r>
    <s v="Licenciatura en Diseño Publicitario"/>
    <s v="Universidad Veritas"/>
    <x v="2"/>
    <s v="Sede Central Zapote"/>
    <x v="6"/>
    <s v="Arte Publicitario"/>
    <s v="Reacreditada tercera vez"/>
    <d v="2004-11-30T00:00:00"/>
    <m/>
  </r>
  <r>
    <s v="Bachillerato en Enseñanza de la Matemática con Entornos Tecnológicos_x000a_Licenciatura en la Enseñanza de la Matemática con Entornos Tecnológicos_x000a__x000a_(Nombre anterior de la carrera : Bachillerato en Enseñanza de la Matemática Asistida por Computadora)_x000a_"/>
    <s v="Instituto Tecnológico de Costa Rica"/>
    <x v="0"/>
    <s v="Campus Tecnológico Central Cartago"/>
    <x v="4"/>
    <s v="Enseñanza de Matemática"/>
    <s v="Reacreditada segunda vez (solamente el Bachillerato)  _x000a_Acreditada (solamente la Licenciatura) "/>
    <s v="24/10/2008  (Ingresa el Bachillerato)_x000a_14/5/2019 (Ingresa la Licenciatura)"/>
    <m/>
  </r>
  <r>
    <s v="Bachillerato y Licenciatura en Ingeniería en Sistemas de Computación"/>
    <s v="Universidad Fidélitas"/>
    <x v="2"/>
    <s v="Sede Central_x000a_Sede Heredia"/>
    <x v="3"/>
    <s v="Computación"/>
    <s v="Reacreditada primer vez (Sede Central)_x000a_Acreditada (Sede Heredia)"/>
    <s v="20/3/2014 (Sede Central)_x000a_13/8/2021 (Sede Heredia) "/>
    <m/>
  </r>
  <r>
    <s v="Licenciatura Ingeniería Electrónica"/>
    <s v="Instituto Tecnológico de Costa Rica"/>
    <x v="0"/>
    <s v="Campus Tecnológico Central Cartago_x000a_Campus Tecnológico Local San Carlos"/>
    <x v="7"/>
    <s v="Ingeniería Electrónica"/>
    <s v="Acreditada"/>
    <s v="Cartago: 23/10/2005_x000a_San Carlos:  18/9/2016"/>
    <s v="Se elimina"/>
  </r>
  <r>
    <s v="Bachillerato y Licenciatura en Administración de Empresas con énfasis en Contaduría"/>
    <s v="Universidad Estatal a Distancia "/>
    <x v="0"/>
    <s v="Sede Central y  Centros académicos"/>
    <x v="2"/>
    <s v="Contaduría"/>
    <s v="Reacreditada segunda vez"/>
    <d v="2010-03-24T00:00:00"/>
    <m/>
  </r>
  <r>
    <s v="Diplomado, Bachillerato y Licenciatura en Educación General Básica I y II Ciclos"/>
    <s v="Universidad Estatal a Distancia "/>
    <x v="0"/>
    <s v="Sede Central y  Centros académicos"/>
    <x v="4"/>
    <s v="Educación Primaria"/>
    <s v="Reacreditada primer vez"/>
    <d v="2015-08-07T00:00:00"/>
    <m/>
  </r>
  <r>
    <s v="Bachillerato y Licenciatura en Medicina y Cirugía"/>
    <s v="Universidad de Iberoamérica"/>
    <x v="2"/>
    <s v="Central"/>
    <x v="1"/>
    <s v="Medicina"/>
    <s v="Reacreditada primer vez"/>
    <d v="2009-07-21T00:00:00"/>
    <m/>
  </r>
  <r>
    <s v="Licenciatura en Ingeniería en Producción Industrial"/>
    <s v="Instituto Tecnológico de Costa Rica"/>
    <x v="0"/>
    <s v="Campus Tecnológico Central Cartago_x000a_Campus Tecnológico Local San Carlos"/>
    <x v="7"/>
    <s v="Ingeniería Industrial"/>
    <s v="Acreditada"/>
    <s v="Cartago: 23/10/2005_x000a_San Carlos: 18/9/2016"/>
    <s v="Se elimina"/>
  </r>
  <r>
    <s v="Bachillerato y Licenciatura en Bibliotecología y Gestión de la Información _x000a__x000a_(Nombre anterior de la carrera: Bachillerato en Bibliotecología y Documentación con énfasis en_x000a_Tecnologías de la Información y la Comunicación y con énfasis en Gestión de la Información, salida lateral de Diplomado en Bibliotecología y Documentación y Licenciatura en Bibliotecología y Documentación)"/>
    <s v="Universidad Nacional "/>
    <x v="0"/>
    <s v="Central Campus Omar Dengo"/>
    <x v="6"/>
    <s v="Bibliotecología"/>
    <s v="Reacreditada segunda vez"/>
    <d v="2005-08-11T00:00:00"/>
    <s v="Cambio de nombre de la carrera, se consigna en el acta  1357-2019, con fecha del 15 de octubre de 2019."/>
  </r>
  <r>
    <s v="Bachillerato en Ingeniería en Topografía y Catastro y Licenciatura en Ingeniería en Topografía y Geodesia"/>
    <s v="Universidad Nacional "/>
    <x v="0"/>
    <s v="Central Campus Omar Dengo"/>
    <x v="7"/>
    <s v="Topografía"/>
    <s v="Reacreditada segunda vez"/>
    <d v="2005-09-22T00:00:00"/>
    <m/>
  </r>
  <r>
    <s v="Bachillerato en Ciencias de la Comunicación Colectiva con énfasis en Comunicación Social, Comunicación Audiovisual y Multimedial, Periodismo, Publicidad y Relaciones Públicas._x000a_Licenciatura en Ciencias de la Comunicación Colectiva con énfasis en Publicidad, Relaciones Públicas, Periodismo, Producción, Diseño y Producción de Contenidos Transmedia y Comunicación Estratégica._x000a__x000a__x000a_(Nombre anterior de la carrera: Bachillerato y Licenciatura en Comunicación Colectiva con énfasis en Periodismo, Relaciones Públicas, Publicidad y Producción Audiovisual)_x000a__x000a_"/>
    <s v="Universidad de Costa Rica"/>
    <x v="0"/>
    <s v="Rodrigo Facio Brenes"/>
    <x v="0"/>
    <s v="Periodismo"/>
    <s v="Reacreditada primer vez"/>
    <d v="2005-08-11T00:00:00"/>
    <s v="El cambio en el plan de estudio de la carrera se avala en el acta 1062-2016, con fecha del 1 de julio del 2016. "/>
  </r>
  <r>
    <s v="Diplomado, Bachillerato en Gestión Turística Sostenible _x000a_Licenciatura en Gestión y Gerencia del Turismo Sostenible"/>
    <s v="Universidad Estatal a Distancia "/>
    <x v="0"/>
    <s v="Sede Central y  Centros académicos"/>
    <x v="0"/>
    <s v="Turismo"/>
    <s v="Reacreditada primer vez (Diplomado y Bachillerato) Acreditada (Licenciatura)"/>
    <s v="15/1/2016 (Diplomado y Bachillerato)_x000a_17/11/2020 (Licenciatura)"/>
    <m/>
  </r>
  <r>
    <s v="Licenciatura en Medicina Veterinaria"/>
    <s v="Universidad Nacional "/>
    <x v="0"/>
    <s v="Central Campus Benjamín  Núñez"/>
    <x v="1"/>
    <s v="Veterinaria"/>
    <s v="Reacreditada tercera vez"/>
    <d v="2005-08-11T00:00:00"/>
    <m/>
  </r>
  <r>
    <s v="Bachillerato y Licenciatura en Ingeniería en Agronomía"/>
    <s v="Instituto Tecnológico de Costa Rica"/>
    <x v="0"/>
    <s v="Campus Tecnológico Local San Carlos"/>
    <x v="5"/>
    <s v="Agronomía"/>
    <s v="Reacreditada segunda vez"/>
    <d v="2005-08-11T00:00:00"/>
    <m/>
  </r>
  <r>
    <s v="Bachillerato en Ciencias del Movimiento Humano _x000a__x000a_(Nombre anterior de la carrera: Bachillerato en Enseñanza de la Educación Física con salida lateral al profesorado)_x000a_ "/>
    <s v="Universidad de Costa Rica"/>
    <x v="0"/>
    <s v="Rodrigo Facio Brenes"/>
    <x v="4"/>
    <s v="Educación Física"/>
    <s v="Reacreditada segunda vez"/>
    <d v="2005-10-13T00:00:00"/>
    <m/>
  </r>
  <r>
    <s v="Diplomado, Bachillerato y Licenciatura en Administración Pública"/>
    <s v="Universidad de Costa Rica"/>
    <x v="0"/>
    <s v="Rodrigo Facio Brenes"/>
    <x v="2"/>
    <s v="Administración Pública"/>
    <s v="Reacreditada segunda vez"/>
    <d v="2006-09-28T00:00:00"/>
    <m/>
  </r>
  <r>
    <s v="Bachillerato  y Licenciatura en Enseñanza de la Matemática_x000a_(Nombre anterior de la carrera: Bachillerato en la Enseñanza de la Matemática con salida lateral de Profesorado y Licenciatura en la Enseñanza de la Matemática)"/>
    <s v="Universidad Nacional "/>
    <x v="0"/>
    <s v="Central Campus Omar Dengo"/>
    <x v="4"/>
    <s v="Enseñanza de Matemática"/>
    <s v="Reacreditada tercera vez"/>
    <d v="2005-07-05T00:00:00"/>
    <m/>
  </r>
  <r>
    <s v="Bachillerato en Ingeniería en Electrónica _x000a_Licenciatura en Ingeniería Electrónica en Automatización_x000a_Licenciatura en Ingeniería Electrónica en Telecomunicaciones_x000a__x000a_(Nombre anterior de la carrera: Bachillerato en Ingeniería Electrónica y Comunicaciones, Licenciatura en Ingeniería Electrónica en Automatización y Control, Licenciatura en Ingeniería Electrónica en Telecomunicaciones)"/>
    <s v="Universidad Latina de Costa Rica"/>
    <x v="2"/>
    <s v="Heredia"/>
    <x v="7"/>
    <s v="Ingeniería Eléctrica"/>
    <s v="Reacreditada primer vez"/>
    <d v="2016-04-29T00:00:00"/>
    <s v="Cambio de nombre aprobado por el Consejo Nacional de Acreditación, así consta en el Acta 1225, con fecha del 20 abril 2018. "/>
  </r>
  <r>
    <s v="Diplomado, Bachillerato y Licenciatura en Administración Aduanera y Comercio Exterior"/>
    <s v="Universidad de Costa Rica"/>
    <x v="0"/>
    <s v="Rodrigo Facio Brenes"/>
    <x v="2"/>
    <s v="Administración Pública"/>
    <s v="Reacreditada segunda vez"/>
    <d v="2006-08-31T00:00:00"/>
    <m/>
  </r>
  <r>
    <s v="Licenciatura en Medicina y Cirugía"/>
    <s v="Universidad Latina de Costa Rica"/>
    <x v="2"/>
    <s v="Central"/>
    <x v="1"/>
    <s v="Medicina"/>
    <s v="Reacreditada primer vez"/>
    <d v="2015-05-22T00:00:00"/>
    <m/>
  </r>
  <r>
    <s v="Licenciatura en Arquitectura"/>
    <s v="Universidad Veritas"/>
    <x v="2"/>
    <s v="Sede Central Zapote"/>
    <x v="7"/>
    <s v="Arquitectura"/>
    <s v="Reacreditada segunda vez"/>
    <d v="2006-03-24T00:00:00"/>
    <m/>
  </r>
  <r>
    <s v="Bachillerato en la Enseñanza del Inglés"/>
    <s v="Universidad Nacional "/>
    <x v="0"/>
    <s v="Central Campus Omar Dengo"/>
    <x v="4"/>
    <s v="Enseñanza de Inglés"/>
    <s v="Reacreditada segunda vez"/>
    <d v="2006-05-30T00:00:00"/>
    <m/>
  </r>
  <r>
    <s v="Licenciatura en Medicina y Cirugía"/>
    <s v="Universidad Hispanoamericana"/>
    <x v="2"/>
    <s v="Sede Central Recinto Educativo de Aranjuez "/>
    <x v="1"/>
    <s v="Medicina"/>
    <s v="Reacreditada primer vez"/>
    <d v="2014-11-21T00:00:00"/>
    <m/>
  </r>
  <r>
    <s v="Bachillerato y Licenciatura en Educación Primaria"/>
    <s v="Universidad de Costa Rica"/>
    <x v="0"/>
    <s v="Rodrigo Facio Brenes"/>
    <x v="4"/>
    <s v="Educación Primaria"/>
    <s v="Reacreditada primer vez"/>
    <d v="2013-11-13T00:00:00"/>
    <m/>
  </r>
  <r>
    <s v="Bachillerato y Licenciatura en Ingeniería en Ciencias Forestales _x000a_con énfasis en Manejo Forestal, Comercio de Productos Forestales, _x000a_Desarrollo Forestal Comunitario y Ordenamiento y Restauración Forestal"/>
    <s v="Universidad Nacional "/>
    <x v="0"/>
    <s v="Central Campus Omar Dengo"/>
    <x v="5"/>
    <s v="Forestales y Ecología"/>
    <s v="Reacreditada segunda vez"/>
    <d v="2006-09-14T00:00:00"/>
    <m/>
  </r>
  <r>
    <s v="Bachillerato en la Enseñanza de la Educación Física, Deporte y Recreación"/>
    <s v="Universidad Nacional "/>
    <x v="0"/>
    <s v="Central Campus Benjamín  Núñez"/>
    <x v="4"/>
    <s v="Educación Física"/>
    <s v="Reacreditada primer vez"/>
    <d v="2013-04-19T00:00:00"/>
    <m/>
  </r>
  <r>
    <s v="Licenciatura en Ciencias Agrícolas"/>
    <s v="Universidad EARTH"/>
    <x v="3"/>
    <s v="Central"/>
    <x v="5"/>
    <s v="Agronomía"/>
    <s v="Reacreditada tercera vez"/>
    <d v="2006-11-02T00:00:00"/>
    <m/>
  </r>
  <r>
    <s v="Bachillerato y Licenciatura en Ciencias de la Educación con énfasis en Educación Religiosa en I y II ciclos de la Educación General Básica "/>
    <s v="Universidad Católica de Costa Rica"/>
    <x v="2"/>
    <s v=" Central"/>
    <x v="4"/>
    <s v="Educación Religiosa"/>
    <s v="Reacreditada segunda vez"/>
    <d v="2010-04-29T00:00:00"/>
    <m/>
  </r>
  <r>
    <s v="Bachillerato y Licenciatura en Ciencias de la Educación con énfasis en Educación Religiosa III Ciclo y Diversificada"/>
    <s v="Universidad Católica de Costa Rica"/>
    <x v="2"/>
    <s v="Central"/>
    <x v="4"/>
    <s v="Educación Religiosa"/>
    <s v="Reacreditada segunda vez"/>
    <d v="2010-04-29T00:00:00"/>
    <m/>
  </r>
  <r>
    <s v="Bachillerato y Licenciatura en Farmacia"/>
    <s v="Universidad de Ciencias Médicas"/>
    <x v="2"/>
    <s v="Central"/>
    <x v="1"/>
    <s v="Farmacia"/>
    <s v="Reacreditada segunda vez"/>
    <d v="2008-07-17T00:00:00"/>
    <m/>
  </r>
  <r>
    <s v="Bachillerato y Licenciatura en la Enseñanza del Inglés  "/>
    <s v="Universidad Americana "/>
    <x v="2"/>
    <s v="Sede Central_x000a_Sede Regional Cartago"/>
    <x v="4"/>
    <s v="Enseñanza de Inglés"/>
    <s v="Acreditada"/>
    <d v="2018-10-05T00:00:00"/>
    <m/>
  </r>
  <r>
    <s v="Licenciatura en Microbiología y Química de Clínica "/>
    <s v="Universidad de Costa Rica"/>
    <x v="0"/>
    <s v="Rodrigo Facio Brenes"/>
    <x v="1"/>
    <s v="Microbiología"/>
    <s v="Reacreditada segunda vez"/>
    <d v="2007-07-19T00:00:00"/>
    <m/>
  </r>
  <r>
    <s v="Bachillerato y Licenciatura en Ciencias Geográficas con énfasis en Ordenamiento del Territorio"/>
    <s v="Universidad Nacional "/>
    <x v="0"/>
    <s v="Central Campus Omar Dengo"/>
    <x v="5"/>
    <s v="Geografía"/>
    <s v="Reacreditada segunda vez"/>
    <d v="2010-07-01T00:00:00"/>
    <m/>
  </r>
  <r>
    <s v="Bachillerato y Licenciatura en Psicología"/>
    <s v="Universidad de Costa Rica"/>
    <x v="0"/>
    <s v="Rodrigo Facio Brenes_x000a_Sede Regional Occidente_x000a_Sede Guanacaste"/>
    <x v="0"/>
    <s v="Psicología"/>
    <s v="Reacreditada segunda vez (solamente la sede Rodrigo Facio Brenes) _x000a_Acreditada (solamente la Sede Occidente y Sede Guanacaste)"/>
    <s v="15/6/2004  (Ingresa la Sede Rodrigo Facio Brenes) _x000a_ 3/12/2019 (Ingresan las Sede Occidente y Sede Guanacaste) "/>
    <m/>
  </r>
  <r>
    <s v="Licenciatura en Ingeniería de Alimentos _x000a__x000a_(Nombre anterior de la carrera: Licenciatura en Tecnología de Alimentos)"/>
    <s v="Universidad de Costa Rica"/>
    <x v="0"/>
    <s v="Rodrigo Facio Brenes"/>
    <x v="5"/>
    <s v="Tecnología de Alimentos"/>
    <s v="Reacreditada segunda vez"/>
    <d v="2008-11-21T00:00:00"/>
    <m/>
  </r>
  <r>
    <s v="Licenciatura en Odontología"/>
    <s v="Universidad de Costa Rica"/>
    <x v="0"/>
    <s v="Rodrigo Facio Brenes"/>
    <x v="1"/>
    <s v="Odontología"/>
    <s v="Reacreditada segunda vez"/>
    <d v="2009-04-30T00:00:00"/>
    <m/>
  </r>
  <r>
    <s v="Bachillerato y Licenciatura en Manejo de Recursos Naturales"/>
    <s v="Universidad Estatal a Distancia "/>
    <x v="0"/>
    <s v="Sede Central y  Centros académicos"/>
    <x v="5"/>
    <s v="Forestales y Ecología"/>
    <s v="Reacreditada segunda vez"/>
    <d v="2011-09-08T00:00:00"/>
    <m/>
  </r>
  <r>
    <s v="Bachillerato y Licenciatura en Informática Educativa"/>
    <s v="Universidad Estatal a Distancia "/>
    <x v="0"/>
    <s v="Sede Central y  Centros académicos"/>
    <x v="4"/>
    <s v="Enseñanza de la Computación"/>
    <s v="Reacreditada segunda vez"/>
    <d v="2009-09-11T00:00:00"/>
    <m/>
  </r>
  <r>
    <s v="Bachillerato en Administración de Negocios_x000a_Licenciatura en Administración de Negocios con énfasis en Finanzas y Banca_x000a_Licenciatura en Administración de Negocios con énfasis en Mercadeo"/>
    <s v="Universidad Fidélitas"/>
    <x v="2"/>
    <s v="Sede Central _x000a_Sede Heredia"/>
    <x v="2"/>
    <s v="Administración"/>
    <s v="Reacreditada primera vez (solamente la Sede Central Campus Santa Marta) _x000a_Acreditada (Solamente la Sede Heredia) "/>
    <s v="20/2/2015 (Ingresa la Sede Central Campus Santa Marta )_x000a_20/9/2019 (Ingresa la Sede Heredia)"/>
    <m/>
  </r>
  <r>
    <s v="Licenciatura Enfermería"/>
    <s v="Universidad de Costa Rica"/>
    <x v="0"/>
    <s v="Rodrigo Facio Brenes"/>
    <x v="1"/>
    <s v="Enfermería"/>
    <s v="Reacreditada segunda vez"/>
    <d v="2009-10-23T00:00:00"/>
    <m/>
  </r>
  <r>
    <s v="Bachillerato y Licenciatura en Agronomía"/>
    <s v="Universidad de Costa Rica"/>
    <x v="0"/>
    <s v="Rodrigo Facio Brenes"/>
    <x v="5"/>
    <s v="Agronomía"/>
    <s v="Reacreditada segunda vez"/>
    <d v="2010-03-05T00:00:00"/>
    <m/>
  </r>
  <r>
    <s v="Ingeniería en Agronegocios, Grado de Licenciatura"/>
    <s v="Instituto Tecnológico de Costa Rica"/>
    <x v="0"/>
    <s v="Campus Tecnológico Central Cartago"/>
    <x v="5"/>
    <s v="Agronomía"/>
    <s v="Reacreditada primer vez"/>
    <d v="2017-09-12T00:00:00"/>
    <m/>
  </r>
  <r>
    <s v="Bachillerato y Licenciatura en Dirección de Empresas "/>
    <s v="Universidad de Costa Rica"/>
    <x v="0"/>
    <s v="Rodrigo Facio Brenes (Reacreditada primer vez) _x000a_Guanacaste (Acreditación primer vez)_x000a_Occidente (Acreditación primer vez)"/>
    <x v="2"/>
    <s v="Administración"/>
    <s v="Reacreditada primer vez (Rodrigo Facio Brenes)_x000a_Acreditación (Occidente y Guanacaste) "/>
    <d v="2016-06-10T00:00:00"/>
    <m/>
  </r>
  <r>
    <s v="Profesorado y Bachillerato, Licenciatura en Enseñanza de las Ciencias Naturales"/>
    <s v="Universidad Estatal a Distancia "/>
    <x v="0"/>
    <s v="Sede Central y  Centros académicos"/>
    <x v="4"/>
    <s v="Enseñanza de las Ciencias"/>
    <s v="Reacreditada segunda vez"/>
    <d v="2010-06-24T00:00:00"/>
    <m/>
  </r>
  <r>
    <s v="Bachillerato y Licenciatura en Farmacia"/>
    <s v="Universidad de Iberoamérica"/>
    <x v="2"/>
    <s v="Central"/>
    <x v="1"/>
    <s v="Farmacia"/>
    <s v="Reacreditada primer vez"/>
    <d v="2013-06-11T00:00:00"/>
    <m/>
  </r>
  <r>
    <s v="Bachillerato y Licenciatura Ciencias Políticas"/>
    <s v="Universidad de Costa Rica"/>
    <x v="0"/>
    <s v="Rodrigo Facio Brenes"/>
    <x v="0"/>
    <s v="Ciencias Políticas"/>
    <s v="Reacreditada primer vez"/>
    <d v="2011-07-21T00:00:00"/>
    <m/>
  </r>
  <r>
    <s v="Bachillerato en Educación Especial    "/>
    <s v="Universidad Estatal a Distancia "/>
    <x v="0"/>
    <s v="Sede Central y  Centros académicos"/>
    <x v="4"/>
    <s v="Educación Especial"/>
    <s v="Reacreditada primer vez"/>
    <d v="2015-07-03T00:00:00"/>
    <m/>
  </r>
  <r>
    <s v="Diplomado, Bachillerato y Licenciatura en Educación Preescolar"/>
    <s v="Universidad Estatal a Distancia "/>
    <x v="0"/>
    <s v="Sede Central y  Centros académicos"/>
    <x v="4"/>
    <s v="Educación  Preescolar"/>
    <s v="Reacreditada segunda vez"/>
    <d v="2012-07-19T00:00:00"/>
    <m/>
  </r>
  <r>
    <s v="Bachillerato y Licenciatura en Administración Educativa"/>
    <s v="Universidad Estatal a Distancia "/>
    <x v="0"/>
    <s v="Sede Central y  Centros académicos"/>
    <x v="4"/>
    <s v="Administración Educativa"/>
    <s v="Reacreditada primer vez"/>
    <d v="2013-10-10T00:00:00"/>
    <m/>
  </r>
  <r>
    <s v="Bachillerato en Ciencias de la Educación con énfasis en Educación Especial"/>
    <s v="Universidad de Costa Rica"/>
    <x v="0"/>
    <s v="Rodrigo Facio Brenes"/>
    <x v="4"/>
    <s v="Educación Especial"/>
    <s v="Reacreditada primer vez"/>
    <d v="2012-04-26T00:00:00"/>
    <m/>
  </r>
  <r>
    <s v="Bachillerato y Licenciatura Ciencias de la Educación con énfasis en Orientación"/>
    <s v="Universidad de Costa Rica"/>
    <x v="0"/>
    <s v="Rodrigo Facio Brenes"/>
    <x v="4"/>
    <s v="Orientación Educativa"/>
    <s v="Reacreditada segunda vez"/>
    <d v="2012-05-31T00:00:00"/>
    <m/>
  </r>
  <r>
    <s v=" Bachillerato y Licenciatura en Química "/>
    <s v="Universidad de Costa Rica"/>
    <x v="0"/>
    <s v="Rodrigo Facio Brenes"/>
    <x v="8"/>
    <s v="Química"/>
    <s v="Reacreditada primer vez"/>
    <d v="2012-02-10T00:00:00"/>
    <m/>
  </r>
  <r>
    <s v="Bachillerato en Contaduría y Licenciatura en Contaduría Pública"/>
    <s v="Universidad Fidélitas"/>
    <x v="2"/>
    <s v="Sede Central_x000a_Sede Heredia"/>
    <x v="2"/>
    <s v="Contaduría"/>
    <s v="Reacreditada primera vez (solamente la Central Campus Santa Marta)_x000a_Acreditada (solamente la sede  Heredia) "/>
    <s v=" 20/2/2015 (Ingresa la Central Campus Santa Marta) _x000a_ 20/9/2019 (Ingresa la Sede Heredia)"/>
    <m/>
  </r>
  <r>
    <s v="Bachillerato en Ciencias de la Salud y Licenciatura en Medicina"/>
    <s v="Universidad Autónoma de Centro América"/>
    <x v="2"/>
    <s v="Campus J. Guillermo Malavassi V."/>
    <x v="1"/>
    <s v="Medicina"/>
    <s v="Reacreditada primer vez"/>
    <d v="2013-08-14T00:00:00"/>
    <m/>
  </r>
  <r>
    <s v="Bachillerato en Computación e Informática"/>
    <s v="Universidad de Costa Rica"/>
    <x v="0"/>
    <s v="Rodrigo Facio Brenes"/>
    <x v="3"/>
    <s v="Computación"/>
    <s v="Acreditada"/>
    <d v="2013-02-21T00:00:00"/>
    <m/>
  </r>
  <r>
    <s v="Bachillerato en la Enseñanza de los Estudios Sociales y Educación Cívica_x000a_Licenciatura en la Enseñanza de los Estudios Sociales y  Educación Cívica"/>
    <s v="Universidad Nacional "/>
    <x v="0"/>
    <s v="Central Campus Omar Dengo"/>
    <x v="4"/>
    <s v="Enseñanza de Estudios Sociales"/>
    <s v="Reacreditada primer vez_x000a_Acreditada (Licenciatura)"/>
    <s v="14/08/2013 (Ingresa el Bachillerato)_x000a_20/01/2023 (Ingresa la Licenciatura)"/>
    <m/>
  </r>
  <r>
    <s v="Bachillerato y Licenciatura en Derecho, Licenciatura en Derecho con énfasis en Derecho Empresarial, Licenciatura en Derecho con énfasis en Derecho Penal y Licenciatura en Derecho con énfasis en Derecho Tributario_x000a_"/>
    <s v="Universidad Latinoamericana de Ciencia y Tecnología"/>
    <x v="2"/>
    <s v="Central  "/>
    <x v="9"/>
    <s v="Derecho"/>
    <s v="Reacreditada tercera vez _x000a_Acreditada (Lic. con énfasis)"/>
    <s v="12/08/2003_x000a_15/03/2022 (Lic. con énfasis) "/>
    <m/>
  </r>
  <r>
    <s v="Bachillerato y Licenciatura en Educación Preescolar"/>
    <s v="Universidad de Costa Rica"/>
    <x v="0"/>
    <s v="Rodrigo Facio Brenes"/>
    <x v="4"/>
    <s v="Educación  Preescolar"/>
    <s v="Reacreditada primer vez"/>
    <d v="2014-02-28T00:00:00"/>
    <m/>
  </r>
  <r>
    <s v="Bachillerato y Licenciatura en Arquitectura"/>
    <s v="Instituto Tecnológico de Costa Rica"/>
    <x v="0"/>
    <s v="Campus Tecnológico Local San José"/>
    <x v="7"/>
    <s v="Arquitectura"/>
    <s v="Reacreditada primer vez"/>
    <d v="2014-05-09T00:00:00"/>
    <m/>
  </r>
  <r>
    <s v="Bachillerato y Licenciatura en Terapia Física"/>
    <s v="Universidad Santa Paula"/>
    <x v="2"/>
    <s v="Central"/>
    <x v="1"/>
    <s v="Terapia Física"/>
    <s v="Reacreditada primer vez"/>
    <d v="2014-06-26T00:00:00"/>
    <m/>
  </r>
  <r>
    <s v="Bachillerato y Licenciatura en Ingeniería en Agronomía con énfasis en Agronegocios, Desarrollo Rural y Agricultura Alternativa."/>
    <s v="Universidad Nacional "/>
    <x v="0"/>
    <s v="Central Campus Omar Dengo"/>
    <x v="5"/>
    <s v="Agronomía"/>
    <s v="Reacreditada primer vez"/>
    <d v="2015-02-13T00:00:00"/>
    <m/>
  </r>
  <r>
    <s v="Licenciatura en Arquitectura"/>
    <s v="Universidad Latina de Costa Rica"/>
    <x v="2"/>
    <s v="Central"/>
    <x v="7"/>
    <s v="Arquitectura"/>
    <s v="Acreditada"/>
    <d v="2019-05-17T00:00:00"/>
    <m/>
  </r>
  <r>
    <s v="Bachillerato en Contaduría y Licenciatura en Contaduría Pública"/>
    <s v="Universidad Florencio del Castillo"/>
    <x v="2"/>
    <s v="Sede Central"/>
    <x v="2"/>
    <s v="Contaduría"/>
    <s v="Acreditada"/>
    <d v="2022-02-15T00:00:00"/>
    <m/>
  </r>
  <r>
    <s v=" Licenciatura en Enfermería_x000a__x000a_(Nombre anterior de la carrera: Bachillerato y Licenciatura en Enfermería)"/>
    <s v="Universidad Hispanoamericana"/>
    <x v="2"/>
    <s v="Sede Central Recinto Educativo de Aranjuez "/>
    <x v="1"/>
    <s v="Enfermería"/>
    <s v="Reacreditada primer vez"/>
    <d v="2014-03-20T00:00:00"/>
    <s v="Cambio de nombre aprobado por el Consejo Nacional de Acreditación, así consta en el Acta 1394-2020, con fecha del 31 de marzo de 2020. _x000a__x000a__x000a_"/>
  </r>
  <r>
    <s v="Bachillerato y Licenciatura en Derecho"/>
    <s v="Escuela Libre de Derecho "/>
    <x v="2"/>
    <s v="Central"/>
    <x v="9"/>
    <s v="Derecho"/>
    <s v="Reacreditada primer vez"/>
    <d v="2017-12-08T00:00:00"/>
    <m/>
  </r>
  <r>
    <s v="Bachillerato en Bibliotecología con énfasis en Ciencias de la Información_x000a_Licenciatura en Bibliotecología y Ciencias de la Información"/>
    <s v="Universidad de Costa Rica"/>
    <x v="0"/>
    <s v="Rodrigo Facio Brenes"/>
    <x v="6"/>
    <s v="Bibliotecología"/>
    <s v="Reacreditada primer vez"/>
    <d v="2015-04-17T00:00:00"/>
    <m/>
  </r>
  <r>
    <s v="Bachillerato en Bibliotecología con énfasis en Bibliotecas Educativas _x000a_Licenciatura en Bibliotecología y Ciencias de la Información"/>
    <s v="Universidad de Costa Rica"/>
    <x v="0"/>
    <s v="Rodrigo Facio Brenes"/>
    <x v="6"/>
    <s v="Bibliotecología"/>
    <s v="Reacreditada primer vez"/>
    <d v="2015-04-17T00:00:00"/>
    <m/>
  </r>
  <r>
    <s v="Bachillerato y Licenciatura  en Contaduría Pública"/>
    <s v="Universidad de Costa Rica"/>
    <x v="0"/>
    <s v="Rodrigo Facio Brenes"/>
    <x v="2"/>
    <s v="Contaduría"/>
    <s v="Reacreditada primer vez"/>
    <d v="2016-06-10T00:00:00"/>
    <m/>
  </r>
  <r>
    <s v="Bachillerato en Administración de Negocios"/>
    <s v="Universidad Hispanoamericana"/>
    <x v="2"/>
    <s v="Sede Central Recinto Educativo de Aranjuez _x000a_Sede Central Recinto Educativo de Llorente de Tibás  _x000a_Sede Heredia"/>
    <x v="2"/>
    <s v="Administración"/>
    <s v="Reacreditada primer vez"/>
    <d v="2015-05-08T00:00:00"/>
    <m/>
  </r>
  <r>
    <s v="Diplomado, Bachillerato y Licenciatura en Enseñanza del Inglés para I y II ciclos"/>
    <s v="Universidad Estatal a Distancia "/>
    <x v="0"/>
    <s v="Sede Central y  Centros académicos"/>
    <x v="4"/>
    <s v="Enseñanza de Inglés"/>
    <s v="Reacreditada primer vez"/>
    <d v="2015-05-15T00:00:00"/>
    <m/>
  </r>
  <r>
    <s v="Bachillerato en Informática Empresarial "/>
    <s v="Universidad de Costa Rica"/>
    <x v="0"/>
    <s v="Recinto de Limón de la Sede Caribe_x000a_Recintos de Guápiles de la Sede del Atlántico_x000a_Recintos de Turrialba de la Sede del Atlántico_x000a_Reciento Paraíso de la Sede del Atlántico_x000a_Recinto de Liberia de la Sede de Guanacaste_x000a_Sede del Pacífico_x000a_Recinto de San Ramón de la Sede de Occidente_x000a_Recinto de Grecia de la Sede de Occidente"/>
    <x v="3"/>
    <s v="Computación"/>
    <s v="Acreditada"/>
    <d v="2019-12-10T00:00:00"/>
    <m/>
  </r>
  <r>
    <s v="Licenciatura en Ingeniería Industrial"/>
    <s v="Universidad de Costa Rica"/>
    <x v="0"/>
    <s v="Rodrigo Facio Brenes_x000a_Occidente (San Ramón)_x000a_Interuniversitario de Alajuela"/>
    <x v="7"/>
    <s v="Ingeniería Industrial"/>
    <s v="Acreditada"/>
    <s v=" Rodrigo Facio Brenes: 23/10/2005_x000a_Sede interuniversitaria de Alajuela y occidente 2011 "/>
    <m/>
  </r>
  <r>
    <s v="Licenciatura en la Enseñanza de las Ciencias con salida lateral de Bachillerato y Profesorado"/>
    <s v="Universidad Nacional "/>
    <x v="0"/>
    <s v="Central Campus Omar Dengo"/>
    <x v="4"/>
    <s v="Enseñanza de las Ciencias"/>
    <s v="Reacreditada primer vez"/>
    <d v="2015-02-20T00:00:00"/>
    <m/>
  </r>
  <r>
    <s v="Bachillerato en Educación Física y Deportes y Licenciatura en Educación Física con énfasis en Docencia"/>
    <s v="Universidad Autónoma de Centro América"/>
    <x v="2"/>
    <s v="Campus J. Guillermo Malavassi V."/>
    <x v="4"/>
    <s v="Educación Física"/>
    <s v="Reacreditada primer vez"/>
    <d v="2017-03-10T00:00:00"/>
    <m/>
  </r>
  <r>
    <s v="Bachillerato y Licenciatura en Orientación"/>
    <s v="Universidad Nacional "/>
    <x v="0"/>
    <s v="Central Campus Omar Dengo"/>
    <x v="4"/>
    <s v="Orientación Educativa"/>
    <s v="Reacreditada primer vez"/>
    <d v="2015-06-16T00:00:00"/>
    <m/>
  </r>
  <r>
    <s v="Bachillerato en Relaciones Internacionales y Licenciatura en Relaciones Internacionales con énfasis en: Política Internacional; en Política Comercial; y en Gestión de la Cooperación Internacional._x000a__x000a__x000a_(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
    <s v="Universidad Nacional "/>
    <x v="0"/>
    <s v="Central Campus Omar Dengo"/>
    <x v="0"/>
    <s v="Relaciones Internacionales"/>
    <s v="Reacreditada primer vez"/>
    <d v="2015-04-17T00:00:00"/>
    <m/>
  </r>
  <r>
    <s v="Licenciatura en Administración de Negocios con énfasis en Gerencia"/>
    <s v="Universidad Hispanoamericana"/>
    <x v="2"/>
    <s v="Sede Central Recinto Educativo de Aranjuez _x000a_Sede Central Recinto Educativo de Llorente de Tibás  _x000a_Sede Heredia"/>
    <x v="2"/>
    <s v="Administración"/>
    <s v="Reacreditada primer vez"/>
    <d v="2015-05-08T00:00:00"/>
    <m/>
  </r>
  <r>
    <s v="Licenciatura en Ingeniería Civil_x000a_Nombre anterior: Bachillerato y Licenciatura en Ingeniería Civil"/>
    <s v="Universidad Fidélitas"/>
    <x v="2"/>
    <s v="Sede Central_x000a_Sede Heredia"/>
    <x v="7"/>
    <s v="Ingeniería Civil"/>
    <s v="Reacreditada primer vez (Sede Central)_x000a_Acreditada (Sede Heredia)"/>
    <s v="19/01/2018 (Sede Central)_x000a_27/09/2022 (Sede Heredia)"/>
    <s v="Cambio de nombre celebrado en la sesión celebrada el 11 de febrero de 2022 Acta 1559-2022,"/>
  </r>
  <r>
    <s v="Bachillerato y Licenciatura en Administración de Negocios con énfasis en Mercadeo, Banca y Finanzas, Talento Humano_x000a__x000a_Nombre anterior de la carrera: _x000a__x000a_Bachillerato y Licenciatura en Administración de Negocios con énfasis en: Recursos Humanos, Mercadeo, Banca y Finanzas"/>
    <s v="Universidad Hispanoamericana"/>
    <x v="2"/>
    <s v="Sede Central Recinto Educativo de Aranjuez _x000a_Sede Central Recinto Educativo de Llorente de Tibás  _x000a_Sede Heredia"/>
    <x v="2"/>
    <s v="Administración"/>
    <s v="Reacreditada primer vez"/>
    <d v="2015-05-08T00:00:00"/>
    <s v="Cambio del nombre de la carrera se sustenta en el ACUERDO-CNA-089-2022. Acuerdo tomado por el Consejo Nacional de Acreditación en la sesión celebrada el 29 de marzo 2022, Acta 1572-2022. "/>
  </r>
  <r>
    <s v="Bachillerato  en Contaduría y Licenciatura en Contaduría Pública"/>
    <s v="Universidad Hispanoamericana"/>
    <x v="2"/>
    <s v="Sede Central Recinto Educativo de Aranjuez _x000a_Sede Central Recinto Educativo de Llorente de Tibás  _x000a_Sede Heredia"/>
    <x v="2"/>
    <s v="Contaduría"/>
    <s v="Reacreditada primer vez"/>
    <d v="2015-05-08T00:00:00"/>
    <m/>
  </r>
  <r>
    <s v="Bachillerato y Licenciatura en Derecho"/>
    <s v="Universidad Fidélitas"/>
    <x v="2"/>
    <s v="Sede Central_x000a_Sede Heredia"/>
    <x v="9"/>
    <s v="Derecho"/>
    <s v="Acreditada (ambas sedes)"/>
    <s v="23/04/2019 (Sede Central)_x000a_6/09/2022 (Sede Heredia)"/>
    <m/>
  </r>
  <r>
    <s v="Bachillerato y Licenciatura  en Ingeniería Industrial"/>
    <s v="Universidad Fidélitas"/>
    <x v="2"/>
    <s v="Sede Central_x000a_Sede Heredia"/>
    <x v="7"/>
    <s v="Ingeniería Industrial"/>
    <s v="Reacreditada primer vez (Sede Central)_x000a_Acreditada (Sede Heredia)"/>
    <s v="2/9/2016 (Sede Central)_x000a_6/11/2020 (Sede Heredia)"/>
    <m/>
  </r>
  <r>
    <s v="Bachillerato y Licenciatura en la Enseñanza del Inglés  "/>
    <s v="Universidad de Costa Rica"/>
    <x v="0"/>
    <s v="Sede Regional Occidente"/>
    <x v="4"/>
    <s v="Enseñanza de Inglés"/>
    <s v="Reacreditada primer vez"/>
    <d v="2015-06-16T00:00:00"/>
    <m/>
  </r>
  <r>
    <s v="Licenciatura en Medicina y Cirugía Veterinaria"/>
    <s v="Universidad Veritas"/>
    <x v="2"/>
    <s v="Central, Coronado"/>
    <x v="1"/>
    <s v="Veterinaria"/>
    <s v="Reacreditada primer vez"/>
    <d v="2015-06-26T00:00:00"/>
    <m/>
  </r>
  <r>
    <s v="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
    <s v="Universidad Estatal a Distancia "/>
    <x v="0"/>
    <s v="Sede Central y  Centros académicos"/>
    <x v="3"/>
    <s v="Computación"/>
    <s v="Reacreditada primer vez"/>
    <d v="2016-10-14T00:00:00"/>
    <m/>
  </r>
  <r>
    <s v="Bachillerato y Licenciatura  en Psicología"/>
    <s v="Universidad Hispanoamericana"/>
    <x v="2"/>
    <s v="Sede Central Recinto Educativo de Aranjuez _x000a_Sede Heredia"/>
    <x v="0"/>
    <s v="Psicología"/>
    <s v="Reacreditada primer vez"/>
    <d v="2017-04-21T00:00:00"/>
    <s v="Cambio de nombre aprobado por el Consejo Nacional de Acreditación, así consta en el Acta 1547-2021, con fecha del 12 de noviembre 2021. _x000a_"/>
  </r>
  <r>
    <s v="Bachillerato y Licenciatura  en Nutrición "/>
    <s v="Universidad de Costa Rica"/>
    <x v="0"/>
    <s v="Rodrigo Facio Brenes"/>
    <x v="1"/>
    <s v="Nutrición"/>
    <s v="Reacreditada primer vez"/>
    <d v="2016-04-29T00:00:00"/>
    <m/>
  </r>
  <r>
    <s v="Bachillerato en Biología con énfasis en:  Biología Tropical, Biología Marina  y en Biotecnología. Licenciatura en Biología con énfasis en Manejo de Recursos Naturales y en Manejo de Recursos Marinos y Dulce Acuícolas. "/>
    <s v="Universidad Nacional "/>
    <x v="0"/>
    <s v="Central Campus Omar Dengo"/>
    <x v="8"/>
    <s v="Biología"/>
    <s v="Reacreditada primer vez"/>
    <d v="2016-04-22T00:00:00"/>
    <m/>
  </r>
  <r>
    <s v="Licenciatura en Administración de Tecnología de Información "/>
    <s v="Instituto Tecnológico de Costa Rica"/>
    <x v="0"/>
    <s v="Campus Tecnológico Central Cartago"/>
    <x v="3"/>
    <s v="Computación"/>
    <s v="Reacreditada primer vez"/>
    <d v="2015-12-04T00:00:00"/>
    <m/>
  </r>
  <r>
    <s v="Bachillerato y Licenciatura en Derecho"/>
    <s v="Universidad Autónoma de Centro América"/>
    <x v="2"/>
    <s v="Campus J. Guillermo Malavassi V."/>
    <x v="9"/>
    <s v="Derecho"/>
    <s v="Reacreditada primer vez"/>
    <d v="2016-07-01T00:00:00"/>
    <m/>
  </r>
  <r>
    <s v="Bachillerato  en Estadística"/>
    <s v="Universidad de Costa Rica"/>
    <x v="0"/>
    <s v="Rodrigo Facio Brenes"/>
    <x v="8"/>
    <s v="Estadística"/>
    <s v="Reacreditada primer vez"/>
    <d v="2016-06-17T00:00:00"/>
    <m/>
  </r>
  <r>
    <s v="Bachillerato y Licenciatura en Fisioterapia"/>
    <s v="Universidad de Ciencias Médicas"/>
    <x v="2"/>
    <s v="Central"/>
    <x v="1"/>
    <s v="Fisioterapia"/>
    <s v="Reacreditada primer vez"/>
    <d v="2019-03-01T00:00:00"/>
    <m/>
  </r>
  <r>
    <s v="Bachillerato y Licenciatura en Nutrición Humana_x000a__x000a__x000a_(Nombre anterior de la carrera: Licenciatura en Nutrición Humana y Dietética) "/>
    <s v="Universidad de Ciencias Médicas"/>
    <x v="2"/>
    <s v="Central"/>
    <x v="1"/>
    <s v="Nutrición"/>
    <s v="Reacreditada primer vez"/>
    <d v="2015-12-04T00:00:00"/>
    <s v="Cambio de nombre aprobado por el Consejo Nacional de Acreditación, así consta en el Acta 393-2019, con fecha del 6 de diciembre de 2019 y en el  acta 1387-2020 con fecha del 6 de marzo de 2020. "/>
  </r>
  <r>
    <s v="Bachillerato en Ingeniería en Informática, Licenciatura en Ingeniería Informática con énfasis en Gerencia"/>
    <s v="Universidad Internacional de las Américas"/>
    <x v="2"/>
    <s v="Sede Central"/>
    <x v="3"/>
    <s v="Computación"/>
    <s v="Acreditada"/>
    <d v="2018-12-14T00:00:00"/>
    <m/>
  </r>
  <r>
    <s v="Licenciatura en Ingeniería Ambiental "/>
    <s v="Instituto Tecnológico de Costa Rica"/>
    <x v="0"/>
    <s v="Campus Tecnológico Central Cartago"/>
    <x v="5"/>
    <s v="Forestales y Ecología"/>
    <s v="Reacreditada primer vez"/>
    <d v="2016-12-02T00:00:00"/>
    <m/>
  </r>
  <r>
    <s v="Bachillerato y Licenciatura en Ingeniería en Sistemas de Información"/>
    <s v="Universidad Internacional de las Américas"/>
    <x v="2"/>
    <s v="Sede Central"/>
    <x v="3"/>
    <s v="Computación"/>
    <s v="Acreditada"/>
    <d v="2018-12-14T00:00:00"/>
    <m/>
  </r>
  <r>
    <s v="Licenciatura en Farmacia "/>
    <s v="Universidad Latina de Costa Rica"/>
    <x v="2"/>
    <s v="Central"/>
    <x v="1"/>
    <s v="Farmacia"/>
    <s v="Reacreditada primer vez"/>
    <d v="2016-10-21T00:00:00"/>
    <m/>
  </r>
  <r>
    <s v="Bachillerato y Licenciatura en Ingeniería de Software"/>
    <s v="Universidad Internacional de las Américas"/>
    <x v="2"/>
    <s v="Sede Central"/>
    <x v="3"/>
    <s v="Computación"/>
    <s v="Acreditada"/>
    <d v="2018-12-14T00:00:00"/>
    <m/>
  </r>
  <r>
    <s v="Bachillerato en Economía Agrícola y Agronegocios y Licenciatura en Economía Agrícola y Agronegocios con énfasis en Agroambiente"/>
    <s v="Universidad de Costa Rica"/>
    <x v="0"/>
    <s v="Rodrigo Facio Brenes"/>
    <x v="5"/>
    <s v="Agronomía"/>
    <s v="Reacreditada primer vez"/>
    <d v="2017-02-24T00:00:00"/>
    <m/>
  </r>
  <r>
    <s v="Bachillerato y Licenciatura en Planificación Económica y Social"/>
    <s v="Universidad Nacional "/>
    <x v="0"/>
    <s v="Central Campus Omar Dengo"/>
    <x v="2"/>
    <s v="Planificación"/>
    <s v="Reacreditada primer vez"/>
    <d v="2017-02-10T00:00:00"/>
    <m/>
  </r>
  <r>
    <s v="Licenciatura en Nutrición_x000a__x000a_Cambio de nombre: Bachillerato y Licenciatura en Nutrición"/>
    <s v="Universidad Hispanoamericana"/>
    <x v="2"/>
    <s v="Sede Central Recinto Educativo de Aranjuez _x000a_Sede Heredia"/>
    <x v="1"/>
    <s v="Nutrición"/>
    <s v="Reacreditada primer vez"/>
    <d v="2015-12-04T00:00:00"/>
    <s v="Cambio del nombre de la carrera se sustenta en el ACUERDO-CNA-093-2022. Acuerdo tomado por el Consejo Nacional de Acreditación en la sesión celebrada el 1 de abril 2022, Acta 1573-2022. "/>
  </r>
  <r>
    <s v="Bachillerato en Periodismo, Licenciatura en Periodismo con énfasis en Periodismo Social y Licenciatura en Periodismo con énfasis en Producción Radiofónica"/>
    <s v="Universidad Internacional de las Américas"/>
    <x v="2"/>
    <s v="Sede Central"/>
    <x v="0"/>
    <s v="Periodismo"/>
    <s v="Acreditada"/>
    <d v="2019-05-17T00:00:00"/>
    <m/>
  </r>
  <r>
    <s v="Bachillerato y Licenciatura en Educación Preescolar Bilingüe"/>
    <s v="Universidad Hispanoamericana"/>
    <x v="2"/>
    <s v="Sede Central Recinto Educativo de Aranjuez _x000a_Sede Central Recinto Educativo de Llorente de Tibás  _x000a_Sede Heredia"/>
    <x v="4"/>
    <s v="Educación  Preescolar"/>
    <s v="Acreditada"/>
    <d v="2018-07-10T00:00:00"/>
    <m/>
  </r>
  <r>
    <s v="Licenciatura en Optometría_x000a__x000a_Nombre anterior de la carrera: Bachillerato y Licenciatura en Optometría"/>
    <s v="Universidad Latina de Costa Rica"/>
    <x v="2"/>
    <s v="Central"/>
    <x v="1"/>
    <s v="Optometría"/>
    <s v="Reacreditada primer vez "/>
    <d v="2018-01-26T00:00:00"/>
    <s v="Ampliación del Inciso B del acuerdo de acreditación de la carrera del Proceso 136_x000a_(Optometría Universidad Latina), artículo 5 del Acta N°1209 del 26 de enero de 2018. Acuerdo tomado por el Consejo Nacional de Acreditación en la sesión celebrada el 11 de mayo de 2021, Acta 1495-2021. "/>
  </r>
  <r>
    <s v="Bachillerato en la Enseñanza del Francés"/>
    <s v="Universidad Nacional "/>
    <x v="0"/>
    <s v="Central Campus Omar Dengo"/>
    <x v="4"/>
    <s v="Enseñanza de Francés"/>
    <s v="Reacreditada primer vez "/>
    <d v="2017-06-23T00:00:00"/>
    <m/>
  </r>
  <r>
    <s v="Bachillerato y Licenciatura en Administración de Empresas con énfasis en Negocios Internacionales "/>
    <s v="Universidad Estatal a Distancia "/>
    <x v="0"/>
    <s v="Sede Central y  Centros académicos"/>
    <x v="2"/>
    <s v="Administración"/>
    <s v="Reacreditada primer vez"/>
    <d v="2017-06-02T00:00:00"/>
    <m/>
  </r>
  <r>
    <s v="Bachillerato y Licenciatura en Enfermería"/>
    <s v="Universidad de Iberoamérica"/>
    <x v="2"/>
    <s v="Central"/>
    <x v="1"/>
    <s v="Enfermería"/>
    <s v="Acreditada"/>
    <d v="2017-05-23T00:00:00"/>
    <m/>
  </r>
  <r>
    <s v="Bachillerato y Licenciatura en Terapia Respiratoria "/>
    <s v="Universidad Santa Paula"/>
    <x v="2"/>
    <s v="Central"/>
    <x v="1"/>
    <s v="Terapia Respiratoria"/>
    <s v="Reacreditada primer vez"/>
    <d v="2017-11-03T00:00:00"/>
    <m/>
  </r>
  <r>
    <s v="Bachillerato en Administración de Empresas_x000a_Licenciatura en Administración de Empresas con énfasis en Finanzas_x000a_Licenciatura en Administración de Empresas con énfasis en Contaduría"/>
    <s v="Universidad Internacional San Isidro Labrador"/>
    <x v="2"/>
    <s v="Sede Pérez Zeledón (Bachi. y Lic. Énfasis en finanzas) _x000a_Sede San Carlos  (Bachi. y Lic. Énfasis en contaduría) "/>
    <x v="2"/>
    <s v="Administración"/>
    <s v="Acreditada"/>
    <s v="24/11/2020 (Sede Pérez Zeledón) _x000a_6/5/2022 (Sede San Carlos)"/>
    <m/>
  </r>
  <r>
    <s v="Bachillerato en Danza "/>
    <s v="Universidad Nacional "/>
    <x v="0"/>
    <s v="Central Campus Omar Dengo"/>
    <x v="6"/>
    <s v="Artes Dramáticas"/>
    <s v="Reacreditada primer vez "/>
    <d v="2018-02-09T00:00:00"/>
    <m/>
  </r>
  <r>
    <s v="Bachillerato y Licenciatura en Geografía"/>
    <s v="Universidad de Costa Rica"/>
    <x v="0"/>
    <s v="Rodrigo Facio Brenes"/>
    <x v="5"/>
    <s v="Geografía"/>
    <s v="Acreditada"/>
    <d v="2018-03-09T00:00:00"/>
    <m/>
  </r>
  <r>
    <s v="Bachillerato en Promoción de la Salud Física"/>
    <s v="Universidad Nacional "/>
    <x v="0"/>
    <s v="Central Campus Benjamín  Núñez"/>
    <x v="4"/>
    <s v="Educación Física "/>
    <s v="Acreditada"/>
    <d v="2018-04-13T00:00:00"/>
    <m/>
  </r>
  <r>
    <s v="Bachillerato y Licenciatura en Ingeniería Electromecánica"/>
    <s v="Universidad Latina de Costa Rica"/>
    <x v="2"/>
    <s v="Heredia "/>
    <x v="7"/>
    <s v="Ingeniería Mecánica"/>
    <s v="Acreditada"/>
    <d v="2018-04-27T00:00:00"/>
    <m/>
  </r>
  <r>
    <s v="Bachillerato y Licenciatura en Ingeniería Mecánica y Administración"/>
    <s v="Universidad Latina de Costa Rica"/>
    <x v="2"/>
    <s v="Heredia "/>
    <x v="7"/>
    <s v="Ingeniería Mecánica"/>
    <s v="Acreditada"/>
    <d v="2018-04-27T00:00:00"/>
    <m/>
  </r>
  <r>
    <s v="Bachillerato y Licenciatura en Ingeniería Agronómica"/>
    <s v="Universidad Estatal a Distancia "/>
    <x v="0"/>
    <s v="Sede Central y  Centros académicos"/>
    <x v="5"/>
    <s v="Agronomía"/>
    <s v="Reacreditada primer vez"/>
    <d v="2018-03-09T00:00:00"/>
    <m/>
  </r>
  <r>
    <s v="Bachillerato en Ciencias de la Salud y Licenciatura en Medicina y Cirugía"/>
    <s v="Universidad Federada de Costa Rica"/>
    <x v="2"/>
    <s v="Sede Central (Colegio Universitario San Judas Tadeo)"/>
    <x v="1"/>
    <s v="Medicina"/>
    <s v="Acreditada"/>
    <d v="2019-03-08T00:00:00"/>
    <m/>
  </r>
  <r>
    <s v="Bachillerato en Administración de Empresas"/>
    <s v="Universidad La Salle"/>
    <x v="2"/>
    <s v="Central"/>
    <x v="2"/>
    <s v="Administración"/>
    <s v="Acreditada"/>
    <d v="2022-12-13T00:00:00"/>
    <m/>
  </r>
  <r>
    <s v="Licenciatura en Psicología_x000a_(Nombre anterior de la carrera: Bachillerato en Psicología y Licenciatura en Psicología con énfasis en Clínica)"/>
    <s v="Universidad Latina de Costa Rica"/>
    <x v="2"/>
    <s v="Central"/>
    <x v="0"/>
    <s v="Psicología"/>
    <s v="Reacreditada primer vez"/>
    <d v="2014-07-11T00:00:00"/>
    <s v="Cambio de nombre aprobado por el Consejo Nacional de Acreditación, así consta en el Acta 1407, con fecha del 22 de mayo de 2020._x000a_"/>
  </r>
  <r>
    <s v="Bachillerato en Ingeniería en Sistemas Computacionales"/>
    <s v="Universidad Latina de Costa Rica"/>
    <x v="2"/>
    <s v="Heredia"/>
    <x v="3"/>
    <s v="Computación"/>
    <s v="Acreditada"/>
    <d v="2017-10-20T00:00:00"/>
    <m/>
  </r>
  <r>
    <s v="Bachillerato en Administración de Empresas Hoteleras"/>
    <s v="Universidad Latina de Costa Rica"/>
    <x v="2"/>
    <s v="Heredia"/>
    <x v="0"/>
    <s v="Turismo"/>
    <s v="Reacreditada primer vez"/>
    <d v="2014-07-28T00:00:00"/>
    <m/>
  </r>
  <r>
    <s v="Diplomado en Administración de Empresas "/>
    <s v="Universidad Estatal a Distancia "/>
    <x v="0"/>
    <s v="Sede Central y  Centros académicos"/>
    <x v="2"/>
    <s v="Administración"/>
    <s v="Reacreditada segunda vez"/>
    <d v="2012-03-29T00:00:00"/>
    <m/>
  </r>
  <r>
    <s v="Bachillerato y Licenciatura en Administración de Empresas con énfasis en Banca Finanzas"/>
    <s v="Universidad Estatal a Distancia "/>
    <x v="0"/>
    <s v="Sede Central y  Centros académicos"/>
    <x v="2"/>
    <s v="Administración"/>
    <s v="Reacreditada segunda vez"/>
    <d v="2012-03-29T00:00:00"/>
    <m/>
  </r>
  <r>
    <s v="Bachillerato y Licenciatura en Administración de Empresas con énfasis en Dirección Empresarial  _x000a_Nombre anterior: Bachillerato y Licenciatura en Administración de Empresas con énfasis en Dirección Empresas"/>
    <s v="Universidad Estatal a Distancia "/>
    <x v="0"/>
    <s v="Sede Central y  Centros académicos"/>
    <x v="2"/>
    <s v="Administración"/>
    <s v="Reacreditada segunda vez"/>
    <d v="2012-03-29T00:00:00"/>
    <s v="Cambio de nombre se consigna en la sesión celebrada el 3 de mayo 2022, Acta_x000a_1580-2022"/>
  </r>
  <r>
    <s v="Bachillerato y Licenciatura en Administración de Empresas con énfasis en Operaciones _x000a_Nombre anterior: Bachillerato y Licenciatura en Administración de Empresas con énfasis en Producción  "/>
    <s v="Universidad Estatal a Distancia "/>
    <x v="0"/>
    <s v="Sede Central y  Centros académicos"/>
    <x v="2"/>
    <s v="Administración"/>
    <s v="Reacreditada segunda vez"/>
    <d v="2012-03-29T00:00:00"/>
    <s v="Cambio de nombre de la carrera, se consigna el 3 de mayo 2022, Acta_x000a_1580-2022"/>
  </r>
  <r>
    <s v="Maestría Profesional en Administración de Empresas con énfasis en Gerencia de Proyectos, Gerencia_x000a_Estratégica, Recursos Humanos y Mercadeo Ejecutivo. _x000a__x000a_(Nombre anterior del programa: Maestría Profesional en Administración de Negocios con énfasis en: _x000a_Gerencia de Proyectos, Gerencia Estratégica, Recursos Humanos y Mercadeo Ejecutivo)"/>
    <s v="Universidad Estatal a Distancia "/>
    <x v="0"/>
    <s v="Sede Central y  Centros académicos"/>
    <x v="2"/>
    <s v="Administración"/>
    <s v="Acreditada"/>
    <d v="2019-07-26T00:00:00"/>
    <s v="Cambio de nombre del programa recibido  por el Consejo Nacional de Acreditación, así consta en el  Acta 1439-2020 con fecha del 22 de setiembre de 2020."/>
  </r>
  <r>
    <s v="Bachillerato y Licenciatura en Administración de Empresas con énfasis en Recursos Humanos"/>
    <s v="Universidad Estatal a Distancia "/>
    <x v="0"/>
    <s v="Sede Central y  Centros académicos"/>
    <x v="2"/>
    <s v="Administración"/>
    <s v="Reacreditada segunda vez"/>
    <d v="2012-03-29T00:00:00"/>
    <m/>
  </r>
  <r>
    <s v="Bachillerato en Ciencias Biológicas con énfasis en Ecología y Desarrollo Sostenible"/>
    <s v="Universidad Latina de Costa Rica"/>
    <x v="2"/>
    <s v="Central"/>
    <x v="5"/>
    <s v="Forestales y Ecología"/>
    <s v="Acreditada"/>
    <d v="2019-03-15T00:00:00"/>
    <m/>
  </r>
  <r>
    <s v="Bachillerato y Licenciatura en Enseñanza del Inglés"/>
    <s v="Universidad Hispanoamericana"/>
    <x v="2"/>
    <s v="Sede Central Recinto Educativo de Aranjuez _x000a_Sede Central Recinto Educativo de Llorente de Tibás  _x000a_Sede Heredia"/>
    <x v="4"/>
    <s v="Enseñanza de Inglés"/>
    <s v="Acreditada"/>
    <d v="2018-07-10T00:00:00"/>
    <m/>
  </r>
  <r>
    <s v="Bachillerato en Diseño de Productos"/>
    <s v="Universidad Veritas"/>
    <x v="2"/>
    <s v="Central"/>
    <x v="7"/>
    <s v="Diseño Industrial"/>
    <s v="Acreditada"/>
    <d v="2021-04-27T00:00:00"/>
    <m/>
  </r>
  <r>
    <s v="Licenciatura en Animación Digital"/>
    <s v="Universidad Veritas"/>
    <x v="2"/>
    <s v="Central"/>
    <x v="6"/>
    <s v="Animación Digital"/>
    <s v="Acreditada"/>
    <d v="2021-01-29T00:00:00"/>
    <m/>
  </r>
  <r>
    <s v="Bachillerato en Ingeniería en Sistemas Informáticos"/>
    <s v="Universidad Latina de Costa Rica"/>
    <x v="2"/>
    <s v="Central_x000a_Regional de Santa Cruz"/>
    <x v="3"/>
    <s v="Computación"/>
    <s v="Acreditada"/>
    <d v="2019-09-20T00:00:00"/>
    <m/>
  </r>
  <r>
    <s v="Bachillerato en Enseñanza de la Psicología"/>
    <s v="Universidad de Costa Rica"/>
    <x v="0"/>
    <s v="Rodrigo Facio Brenes"/>
    <x v="4"/>
    <s v="Enseñanza de la Psicología"/>
    <s v="Acreditada"/>
    <s v=" 3/12/2019"/>
    <m/>
  </r>
  <r>
    <s v="Bachillerato y Licenciatura en Enseñanza del Inglés para I y II ciclo de la Educación General Básica"/>
    <s v="Universidad Hispanoamericana"/>
    <x v="2"/>
    <s v="Sede Central Recinto Educativo de Aranjuez _x000a_Sede Central Recinto Educativo de Llorente de Tibás  _x000a_Sede Heredia"/>
    <x v="4"/>
    <s v="Enseñanza de Inglés"/>
    <s v="Acreditada"/>
    <d v="2018-07-10T00:00:00"/>
    <m/>
  </r>
  <r>
    <s v="Bachillerato y Licenciatura en Ingeniería Industrial"/>
    <s v="Universidad Hispanoamericana"/>
    <x v="2"/>
    <s v="Sede Central Recinto Educativo de Aranjuez _x000a_Sede Central Recinto Educativo de Llorente de Tibás  _x000a_Sede Heredia"/>
    <x v="7"/>
    <s v="Ingeniería Industrial"/>
    <s v="Acreditada"/>
    <d v="2022-02-15T00:00:00"/>
    <m/>
  </r>
  <r>
    <s v="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
    <s v="Universidad Latina de Costa Rica"/>
    <x v="2"/>
    <s v="Heredia_x000a__x000a_Central"/>
    <x v="2"/>
    <s v="Administración"/>
    <s v="Acreditada (Sede San Pedro, todos los grados)_x000a_Reacreditado tercera vez (solamente el Bachillerato, Heredia)_x000a_Reacreditada primer vez(solamente la Licenciatura con énfasis, Heredia)"/>
    <s v="23/11/2001 (Ingresa el Bachillerato, sede Heredia)_x000a_23/11/2012 (Ingresa la Licenciatura con énfasis, sede Heredia)_x000a_23/7/2021 (todos los grados en la sede San Pedro)_x000a_"/>
    <m/>
  </r>
  <r>
    <s v="Bachillerato en Microbiología y Química Clínica, Licenciatura en Microbiología y Química Clínica "/>
    <s v="Universidad de Ciencias Médicas"/>
    <x v="2"/>
    <s v="Central"/>
    <x v="1"/>
    <s v="Microbiología"/>
    <s v="Acreditada"/>
    <d v="2019-05-17T00:00:00"/>
    <m/>
  </r>
  <r>
    <s v=" Licenciatura en Docencia"/>
    <s v="Universidad Estatal a Distancia "/>
    <x v="0"/>
    <s v="Sede Central y  Centros académicos"/>
    <x v="4"/>
    <s v="Educación en General"/>
    <s v="Acreditada"/>
    <d v="2021-04-06T00:00:00"/>
    <m/>
  </r>
  <r>
    <s v="Bachillerato en Administración, Licenciatura en Administración con énfasis en Gestión de Recursos Humanos y Licenciatura en Administración con énfasis en Gestión Financiera"/>
    <s v="Universidad Nacional "/>
    <x v="0"/>
    <s v="Central Campus Omar Dengo"/>
    <x v="2"/>
    <s v="Administración"/>
    <s v="Acreditada"/>
    <d v="2019-07-04T00:00:00"/>
    <m/>
  </r>
  <r>
    <s v="Bachillerato en Ciencias de la Educación Primaria"/>
    <s v="Universidad de Costa Rica"/>
    <x v="0"/>
    <s v="Sede Regional Occidente"/>
    <x v="4"/>
    <s v="Educación Primaria"/>
    <s v="Acreditada"/>
    <d v="2019-12-03T00:00:00"/>
    <m/>
  </r>
  <r>
    <s v="Bachillerato en Ciencias de la Educación Primaria con Concentración en inglés"/>
    <s v="Universidad de Costa Rica"/>
    <x v="0"/>
    <s v="Sede Regional Occidente"/>
    <x v="4"/>
    <s v="Educación Primaria"/>
    <s v="Acreditada"/>
    <d v="2019-12-03T00:00:00"/>
    <m/>
  </r>
  <r>
    <s v="Bachillerato en Ciencias de la Educación Inicial"/>
    <s v="Universidad de Costa Rica"/>
    <x v="0"/>
    <s v="Sede Regional Occidente"/>
    <x v="4"/>
    <s v="Educación  Preescolar"/>
    <s v="Acreditada"/>
    <d v="2019-12-03T00:00:00"/>
    <m/>
  </r>
  <r>
    <s v="Bachillerato en Ciencias de la Educación Preescolar con Concentración en Inglés"/>
    <s v="Universidad de Costa Rica"/>
    <x v="0"/>
    <s v="Sede Regional Occidente"/>
    <x v="4"/>
    <s v="Educación  Preescolar"/>
    <s v="Acreditada"/>
    <d v="2019-12-03T00:00:00"/>
    <m/>
  </r>
  <r>
    <s v="Bachillerato en Ingeniería del Software"/>
    <s v="Universidad Latina de Costa Rica"/>
    <x v="2"/>
    <s v="Central"/>
    <x v="3"/>
    <s v="Computación"/>
    <s v="Acreditada"/>
    <d v="2019-09-20T00:00:00"/>
    <m/>
  </r>
  <r>
    <s v="Bachillerato y Licenciatura en Enfermería"/>
    <s v="Universidad Autónoma de Centro América"/>
    <x v="2"/>
    <s v="Campus J. Guillermo Malavassi V."/>
    <x v="1"/>
    <s v="Enfermería"/>
    <s v="Acreditada"/>
    <d v="2019-09-17T00:00:00"/>
    <m/>
  </r>
  <r>
    <s v="Bachillerato en Educación Comercial con énfasis en Docencia, con salida lateral al Diplomado en Educación Comercial y Licenciatura en Educación Comercial"/>
    <s v="Universidad Nacional "/>
    <x v="0"/>
    <s v="Central Campus Omar Dengo"/>
    <x v="4"/>
    <s v="Educación Técnica en Servicios"/>
    <s v="Acreditada"/>
    <d v="2019-07-04T00:00:00"/>
    <m/>
  </r>
  <r>
    <s v="Bachillerato y Licenciatura en Economía "/>
    <s v="Universidad Nacional "/>
    <x v="0"/>
    <s v="Central Campus Omar Dengo"/>
    <x v="2"/>
    <s v="Economía"/>
    <s v="Acreditada"/>
    <d v="2019-06-18T00:00:00"/>
    <m/>
  </r>
  <r>
    <s v="Bachillerato y Licenciatura en Terapia Ocupacional"/>
    <s v="Universidad Santa Paula"/>
    <x v="2"/>
    <s v="Central"/>
    <x v="1"/>
    <s v="Tecnologías Médicas"/>
    <s v="Acreditada"/>
    <d v="2019-06-18T00:00:00"/>
    <m/>
  </r>
  <r>
    <s v="Bachillerato y Licenciatura en Tecnologías de Información para la Gestión de los Negocios"/>
    <s v="Universidad Latina de Costa Rica"/>
    <x v="2"/>
    <s v="Central"/>
    <x v="3"/>
    <s v="Computación"/>
    <s v="Acreditada"/>
    <d v="2019-09-20T00:00:00"/>
    <m/>
  </r>
  <r>
    <s v="Licenciatura en Química Industrial con salida lateral de bachillerato"/>
    <s v="Universidad Nacional "/>
    <x v="0"/>
    <s v="Central Campus Omar Dengo"/>
    <x v="8"/>
    <s v="Química"/>
    <s v="Acreditada"/>
    <d v="2019-09-17T00:00:00"/>
    <m/>
  </r>
  <r>
    <s v="Bachillerato en Relaciones Públicas"/>
    <s v="Universidad Latina de Costa Rica"/>
    <x v="2"/>
    <s v="Heredia_x000a_Central"/>
    <x v="0"/>
    <s v="Relaciones Públicas"/>
    <s v="Reacreditada segunda vez (Heredia)_x000a_Acreditada (San Pedro) "/>
    <s v="7/06/2005 (Heredia)_x000a_22/02/2022 (San Pedro)"/>
    <m/>
  </r>
  <r>
    <s v="Bachillerato en Ingeniería Telemática"/>
    <s v="Universidad Latina de Costa Rica"/>
    <x v="2"/>
    <s v="Central"/>
    <x v="7"/>
    <s v="Ingeniería Electrónica"/>
    <s v="Acreditada"/>
    <d v="2019-09-20T00:00:00"/>
    <m/>
  </r>
  <r>
    <s v="Bachillerato en Publicidad"/>
    <s v="Universidad Latina de Costa Rica"/>
    <x v="2"/>
    <s v="Heredia_x000a_Central"/>
    <x v="0"/>
    <s v="Comunicación"/>
    <s v="Acreditada"/>
    <d v="2022-02-22T00:00:00"/>
    <m/>
  </r>
  <r>
    <s v="Bachillerato en Periodismo"/>
    <s v="Universidad Latina de Costa Rica"/>
    <x v="2"/>
    <s v="Heredia_x000a_Central"/>
    <x v="0"/>
    <s v="Periodismo"/>
    <s v="Acreditada"/>
    <d v="2022-02-22T00:00:00"/>
    <m/>
  </r>
  <r>
    <s v="Bachillerato en Contaduría y Licenciatura en Contaduría Pública"/>
    <s v="Universidad Latina de Costa Rica"/>
    <x v="2"/>
    <s v="Central"/>
    <x v="2"/>
    <s v="Contaduría"/>
    <s v="Acreditada"/>
    <d v="2021-07-23T00:00:00"/>
    <m/>
  </r>
  <r>
    <s v="Diplomado en Tecnología de Alimentos_x000a_Bachillerato en Ingeniería en Tecnología de Alimentos_x000a_Licenciatura en Ingeniería en Tecnología de Alimentos"/>
    <s v="Universidad Técnica Nacional"/>
    <x v="0"/>
    <s v="Sede Atenas"/>
    <x v="5"/>
    <s v="Tecnología de Alimentos"/>
    <s v="Acreditada"/>
    <d v="2019-11-15T00:00:00"/>
    <m/>
  </r>
  <r>
    <s v="Bachillerato y Licenciatura Ingeniería Industrial énfasis en Logística, Manufactura Moderna y Mejora Continua_x000a_Bachillerato y Licenciatura en Ingeniería Industrial"/>
    <s v="Universidad Latina de Costa Rica"/>
    <x v="2"/>
    <s v="Heredia (Bachi. y Lic. Énfasis en Logística, Manufactura Moderna y Mejora Continua)_x000a_Central (Bachi. y Lic.)"/>
    <x v="7"/>
    <s v="Ingeniería Industrial"/>
    <s v="Reacreditada segunda vez (Bachi. y Lic. Énfasis en Logística, Manufactura Moderna y Mejora Continua)_x000a_Acreditada (Bachi. y Lic.)"/>
    <s v="Bachillerato: 10/8/2009 (Sede Heredia)_x000a_Licenciatura: 11/9/2009 (Sede Heredia)_x000a_Bachillerato y Licenciatura: 14/10/2022 (Sede Central)"/>
    <m/>
  </r>
  <r>
    <s v="Bachillerato en Comercio y Negocios Internacionales y_x000a_Licenciatura en Comercio y Negocios Internacionales con énfasis en Mercadeo_x000a_Internacional y Calidad y Buenas Prácticas"/>
    <s v="Universidad Nacional "/>
    <x v="0"/>
    <s v="Central Campus Omar Dengo"/>
    <x v="2"/>
    <s v="Administración"/>
    <s v="Acreditada"/>
    <d v="2021-05-07T00:00:00"/>
    <m/>
  </r>
  <r>
    <s v="Bachillerato en Contaduría y Licenciatura en Contaduría Pública"/>
    <s v="Universidad Latinoamericana de Ciencia y Tecnología"/>
    <x v="2"/>
    <s v="Central  "/>
    <x v="2"/>
    <s v="Contaduría"/>
    <s v="Reacreditada tercera vez"/>
    <d v="2003-08-12T00:00:00"/>
    <m/>
  </r>
  <r>
    <s v="Licenciatura en Enfermería_x000a_Nombre anterior de la carrera: Bachillerato y Licenciatura en Enfermería "/>
    <s v="Universidad Latina de Costa Rica"/>
    <x v="2"/>
    <s v="Central (Reacreditada primer vez) _x000a_Regional Santa Cruz (Acreditada)"/>
    <x v="1"/>
    <s v="Enfermería"/>
    <s v=" Reacreditada primer vez (Sede San Pedro) _x000a_Acreditada (Sede Santa Cruz )"/>
    <s v="Sede San Pedro: 10/6/2016_x000a_Sede Santa Cruz: 29/ 10/2019"/>
    <m/>
  </r>
  <r>
    <s v="Licenciatura en Ingeniería en Construcción"/>
    <s v="Instituto Tecnológico de Costa Rica"/>
    <x v="0"/>
    <s v="Campus Tecnológico Central Cartago"/>
    <x v="7"/>
    <s v="Ingeniería Civil"/>
    <s v="Acreditada"/>
    <d v="2005-10-23T00:00:00"/>
    <s v="Se elimina"/>
  </r>
  <r>
    <s v="Licenciatura en Ingeniería Civil"/>
    <s v="Universidad Latina de Costa Rica"/>
    <x v="2"/>
    <s v="Central_x000a_Heredia"/>
    <x v="7"/>
    <s v="Ingeniería Civil"/>
    <s v="Reacreditada primer vez"/>
    <d v="2015-11-20T00:00:00"/>
    <m/>
  </r>
  <r>
    <s v="Bachillerato en Ingeniería en Informática y Licenciatura en Ingeniería Informática con énfasis en Desarrollo del Software, Gestión de Recursos Tecnológicos y Redes y Sistemas Telemáticos."/>
    <s v="Universidad Latinoamericana de Ciencia y Tecnología"/>
    <x v="2"/>
    <s v="Central  "/>
    <x v="3"/>
    <s v="Computación"/>
    <s v="Reacreditada segunda vez"/>
    <d v="2010-04-16T00:00:00"/>
    <m/>
  </r>
  <r>
    <s v="Licenciatura en Ingeniería en Mantenimiento Industrial"/>
    <s v="Instituto Tecnológico de Costa Rica"/>
    <x v="0"/>
    <s v="Campus Tecnológico Central Cartago"/>
    <x v="7"/>
    <s v="Ingeniería Mecánica"/>
    <s v="Acreditada"/>
    <d v="2005-10-23T00:00:00"/>
    <s v="Se elimina"/>
  </r>
  <r>
    <s v="Bachillerato y Licenciatura en Administración de Negocios"/>
    <s v="Universidad Latinoamericana de Ciencia y Tecnología"/>
    <x v="2"/>
    <s v="Central  "/>
    <x v="2"/>
    <s v="Administración"/>
    <s v="Reacreditada tercera vez (bachillerato) y Reacreditada segunda vez (licenciatura) "/>
    <s v="16/9/2003 (bachillerato)_x000a_14/5/2009 (licenciatura)"/>
    <m/>
  </r>
  <r>
    <s v="Licenciatura en Ingeniería en Agrícola "/>
    <s v="Instituto Tecnológico de Costa Rica"/>
    <x v="0"/>
    <s v="Campus Tecnológico Central Cartago"/>
    <x v="5"/>
    <s v="Agronomía"/>
    <s v="Acreditada"/>
    <d v="2014-11-21T00:00:00"/>
    <s v="Se elimina"/>
  </r>
  <r>
    <s v="Licenciatura en Ciencia Política"/>
    <s v="Universidad San Carlos de Guatemala"/>
    <x v="4"/>
    <s v="Central"/>
    <x v="0"/>
    <s v="Ciencias Políticas"/>
    <s v="Acreditada"/>
    <d v="2014-11-14T00:00:00"/>
    <m/>
  </r>
  <r>
    <s v="Licenciatura en Relaciones Internacionales"/>
    <s v="Universidad San Carlos de Guatemala"/>
    <x v="4"/>
    <s v="Central"/>
    <x v="0"/>
    <s v="Relaciones Internacionales"/>
    <s v="Acreditada"/>
    <d v="2014-11-14T00:00:00"/>
    <m/>
  </r>
  <r>
    <s v="Licenciatura en Trabajo Social"/>
    <s v="Universidad San Carlos de Guatemala"/>
    <x v="4"/>
    <s v="Central"/>
    <x v="0"/>
    <s v="Trabajo Social"/>
    <s v="Acreditada"/>
    <d v="2020-12-04T00:00:00"/>
    <m/>
  </r>
  <r>
    <s v="Licenciatura en Sociología "/>
    <s v="Universidad San Carlos de Guatemala"/>
    <x v="4"/>
    <s v="Central"/>
    <x v="0"/>
    <s v="Sociología"/>
    <s v="Acreditada"/>
    <d v="2014-11-14T00:00:00"/>
    <m/>
  </r>
  <r>
    <s v="Licenciatura en Química"/>
    <s v="Universidad San Carlos de Guatemala"/>
    <x v="4"/>
    <s v="Central"/>
    <x v="8"/>
    <s v="Química"/>
    <s v="Acreditada"/>
    <d v="2019-08-09T00:00:00"/>
    <m/>
  </r>
  <r>
    <s v="Licenciatura en Química Farmacéutica"/>
    <s v="Universidad San Carlos de Guatemala"/>
    <x v="4"/>
    <s v="Central"/>
    <x v="1"/>
    <s v="Farmacia"/>
    <s v="Acreditada"/>
    <d v="2018-11-06T00:00:00"/>
    <m/>
  </r>
  <r>
    <s v="Licenciatura en Química Biológica"/>
    <s v="Universidad San Carlos de Guatemala"/>
    <x v="4"/>
    <s v="Central"/>
    <x v="1"/>
    <s v="Microbiología"/>
    <s v="Acreditada"/>
    <d v="2019-01-30T00:00:00"/>
    <m/>
  </r>
  <r>
    <s v="Bachillerato y Licenciatura en Arquitectura"/>
    <s v="Universidad Autónoma de Centro América"/>
    <x v="2"/>
    <s v="Campus J. Guillermo Malavassi V."/>
    <x v="7"/>
    <s v="Arquitectura"/>
    <s v="Acreditada"/>
    <d v="2021-06-04T00:00:00"/>
    <m/>
  </r>
  <r>
    <s v=" Licenciatura en Fotografía"/>
    <s v="Universidad Veritas"/>
    <x v="2"/>
    <s v="Central"/>
    <x v="6"/>
    <s v="Artes Plásticas"/>
    <s v="Acreditada"/>
    <d v="2021-06-04T00:00:00"/>
    <m/>
  </r>
  <r>
    <s v="Master of Arts i n Environment, Development and Peace_x000a__x000a_(Nombre anterior de los programas de posgrado: _x000a_Master of Natural Resources and Sustainable Development _x000a_Master of Environment Development and Peace specialization in:_x000a_Environmental Security and Governance_x000a_Sustainable Natural Resource Management_x000a_Specialization in Climate Change Policy-la acreditación para estas carreras finaliza el 14-6-2019))"/>
    <s v="Universidad para la Paz"/>
    <x v="3"/>
    <s v=" Sede Campus Rodrigo Carazo"/>
    <x v="0"/>
    <s v="Sociología"/>
    <s v="Reacreditada primer vez"/>
    <d v="2014-03-20T00:00:00"/>
    <m/>
  </r>
  <r>
    <s v="Master of Arts in International Law and Human Rights"/>
    <s v="Universidad para la Paz"/>
    <x v="3"/>
    <s v=" Sede Campus Rodrigo Carazo"/>
    <x v="9"/>
    <s v="Derecho"/>
    <s v="Reacreditada primer vez"/>
    <d v="2016-05-20T00:00:00"/>
    <m/>
  </r>
  <r>
    <s v="Master of Arts in International Law and Settlement of Disputes"/>
    <s v="Universidad para la Paz"/>
    <x v="3"/>
    <s v=" Sede Campus Rodrigo Carazo"/>
    <x v="9"/>
    <s v="Derecho"/>
    <s v="Reacreditada primer vez"/>
    <d v="2016-05-20T00:00:00"/>
    <m/>
  </r>
  <r>
    <s v="Programa internacional de Doctorado en Ciencias (Ph.D) en Agricultura y Recursos Naturales"/>
    <s v="Centro Agronómico Tropical de Investigación y Enseñanza"/>
    <x v="3"/>
    <s v="Central"/>
    <x v="5"/>
    <s v="Agronomía"/>
    <s v="Reacreditada primer vez"/>
    <d v="2015-10-23T00:00:00"/>
    <m/>
  </r>
  <r>
    <s v="Maestría académica internacionales en Agroforestería y Agricultura Sostenible. "/>
    <s v="Centro Agronómico Tropical de Investigación y Enseñanza"/>
    <x v="3"/>
    <s v="Central"/>
    <x v="5"/>
    <s v="Agronomía"/>
    <s v="Reacreditada primer vez"/>
    <d v="2015-10-23T00:00:00"/>
    <m/>
  </r>
  <r>
    <s v="Maestría Académica Internacional en Economía, Desarrollo y Cambio Climático"/>
    <s v="Centro Agronómico Tropical de Investigación y Enseñanza"/>
    <x v="3"/>
    <s v="Central"/>
    <x v="2"/>
    <s v="Economía"/>
    <s v="Reacreditada primer vez"/>
    <d v="2015-10-23T00:00:00"/>
    <m/>
  </r>
  <r>
    <s v="Maestría Académica Internacional en Manejo y Conservación de Bosques Tropicales y Biodiversidad"/>
    <s v="Centro Agronómico Tropical de Investigación y Enseñanza"/>
    <x v="3"/>
    <s v="Central"/>
    <x v="5"/>
    <s v="Forestales y Ecología"/>
    <s v="Reacreditada primer vez"/>
    <d v="2015-10-23T00:00:00"/>
    <m/>
  </r>
  <r>
    <s v="Maestría Académica Internacional en Manejo y Gestión Integral de Cuencas Hidrográficas"/>
    <s v="Centro Agronómico Tropical de Investigación y Enseñanza"/>
    <x v="3"/>
    <s v="Central"/>
    <x v="5"/>
    <s v="Agronomía"/>
    <s v="Reacreditada primer vez"/>
    <d v="2015-10-23T00:00:00"/>
    <m/>
  </r>
  <r>
    <s v="Maestría en Computación con énfasis en Ciencias de la Computación_x000a_(nombre anterior del programa Maestría académica en computación con énfasis en Ciencias de la Computación)"/>
    <s v="Instituto Tecnológico de Costa Rica"/>
    <x v="0"/>
    <s v=" Campus Tecnológico Local San José"/>
    <x v="3"/>
    <s v="Computación"/>
    <s v="Reacreditada primer vez "/>
    <d v="2017-09-27T00:00:00"/>
    <s v="Cambio de nombre aprobado en la sesión celebrada el 2 de noviembre de 2021, Acta 1544-2021. "/>
  </r>
  <r>
    <s v="Maestría en Gerencia en Tecnologías de la Información_x000a_(Nombre anterior del programa Maestría en  computación con énfasis en Sistemas de Información; Maestría en Gerencia de Tecnologías de la Información en la Modalidad Profesional)"/>
    <s v="Instituto Tecnológico de Costa Rica"/>
    <x v="0"/>
    <s v=" Campus Tecnológico Local San José"/>
    <x v="3"/>
    <s v="Computación"/>
    <s v="Reacreditada primer vez "/>
    <d v="2017-09-27T00:00:00"/>
    <s v="Cambio de nombre aprobado en la sesión celebrada el 2 de noviembre de 2021, Acta 1544-2021. "/>
  </r>
  <r>
    <s v="Maestría Profesional en Psicopedagogía"/>
    <s v="Universidad Estatal a Distancia "/>
    <x v="0"/>
    <s v="Sede Central y  Centros académicos"/>
    <x v="4"/>
    <s v="Psicopedagogía"/>
    <s v="Reacreditada primer vez"/>
    <d v="2017-03-10T00:00:00"/>
    <m/>
  </r>
  <r>
    <s v="Maestría Profesional en Administración Educativa "/>
    <s v="Universidad de Costa Rica"/>
    <x v="0"/>
    <s v="Programa Itinerante"/>
    <x v="4"/>
    <s v="Administración Educativa"/>
    <s v="Acreditada"/>
    <d v="2018-10-12T00:00:00"/>
    <m/>
  </r>
  <r>
    <s v="Bachillerato y Licenciatura en Administración de Empresas con énfasis en Mercadeo"/>
    <s v="Universidad Estatal a Distancia "/>
    <x v="0"/>
    <s v="Sede Central y  Centros académicos"/>
    <x v="2"/>
    <s v="Administración"/>
    <s v="Reacreditada segunda vez"/>
    <d v="2012-03-29T00:00:00"/>
    <m/>
  </r>
  <r>
    <s v="Maestría en Gerencia del Comercio Internacional"/>
    <s v="Universidad Nacional "/>
    <x v="0"/>
    <s v=" Campus Benjamín Núñez"/>
    <x v="2"/>
    <s v="Administración"/>
    <s v="Acreditada"/>
    <d v="2020-02-21T00:00:00"/>
    <m/>
  </r>
  <r>
    <s v="Diplomado en Electrónica"/>
    <s v="Colegio Universitario de Cartago "/>
    <x v="1"/>
    <s v="Central"/>
    <x v="7"/>
    <s v="Ingeniería Electrónica"/>
    <s v="Reacreditada primer vez"/>
    <d v="2016-04-22T00:00:00"/>
    <m/>
  </r>
  <r>
    <s v="Diplomado en Ciencias Agropecuarias "/>
    <s v="Escuela Técnica Agrícola e Industrial"/>
    <x v="5"/>
    <s v="Central, Santa Clara de San Carlos"/>
    <x v="5"/>
    <s v="Agronomía"/>
    <s v="Reacreditada primer vez"/>
    <d v="2016-07-29T00:00:00"/>
    <m/>
  </r>
  <r>
    <s v="Diplomado en Turismo Sostenible _x000a_Nombre anterior de la carrera: Diplomado en Servicios y Actividades Ecoturísticas "/>
    <s v="Escuela Técnica Agrícola e Industrial"/>
    <x v="5"/>
    <s v="Central, Santa Clara de San Carlos"/>
    <x v="5"/>
    <s v="Forestales y Ecología"/>
    <s v="Reacreditada primer vez"/>
    <d v="2017-02-17T00:00:00"/>
    <s v="La actualización del nombre de la carrera se acuerda en el Acta 1457-2020, con fecha del  20 de noviembre de 2020. "/>
  </r>
  <r>
    <s v="Diplomado en Contabilidad y Finanzas"/>
    <s v="Escuela Técnica Agrícola e Industrial"/>
    <x v="5"/>
    <s v="Central, Santa Clara de San Carlos"/>
    <x v="2"/>
    <s v="Contaduría"/>
    <s v="Acreditada"/>
    <d v="2021-02-09T00:00:00"/>
    <m/>
  </r>
  <r>
    <s v="Diplomado en Administración de Empresas"/>
    <s v="Escuela Técnica Agrícola e Industrial"/>
    <x v="5"/>
    <s v="Central, Santa Clara de San Carlos"/>
    <x v="2"/>
    <s v="Administración"/>
    <s v="Acreditada"/>
    <d v="2021-02-09T00:00:00"/>
    <m/>
  </r>
  <r>
    <s v="Diplomado en Dirección y Administración de Empresas"/>
    <s v="Colegio Universitario de Cartago "/>
    <x v="1"/>
    <s v="Central"/>
    <x v="2"/>
    <s v="Administración"/>
    <s v="Acreditada"/>
    <d v="2021-04-27T00:00:00"/>
    <m/>
  </r>
  <r>
    <s v="Diplomado en Secretariado Ejecutivo"/>
    <s v="Colegio Universitario de Cartago "/>
    <x v="1"/>
    <s v="Campus Daniel Oduber Quirós"/>
    <x v="0"/>
    <s v="Secretariado Profesional"/>
    <s v="Acreditada"/>
    <d v="2021-06-29T00:00:00"/>
    <m/>
  </r>
  <r>
    <s v="Bachillerato en la Enseñanza del Español y_x000a_Licenciatura en Educación con énfasis en la Enseñanza del Español"/>
    <s v="Universidad Internacional San Isidro Labrador"/>
    <x v="2"/>
    <s v="Sede San Isidro de Pérez Zeledón"/>
    <x v="4"/>
    <s v="Enseñanza del Español"/>
    <s v="Acreditada"/>
    <d v="2021-07-02T00:00:00"/>
    <m/>
  </r>
  <r>
    <s v="Ingeniería en Sistema de Información con grado de Bachillerato y salida lateral de Diplomado en Programación de Aplicaciones Informáticas "/>
    <s v="Universidad Nacional "/>
    <x v="0"/>
    <s v="Sede Central, Campus Benjamín Núñez_x000a_Sede Interuniversitaria de Alajuela"/>
    <x v="3"/>
    <s v="Computación"/>
    <s v="Reacreditada segunda vez (Solamente la Sede Central y el Campus Benjamín Núñez)_x000a_Acreditada (Solamente la Sede Interuniversitaria de Alajuela)"/>
    <s v=" 11/8/2005 (Ingresan la Sede Central y el Campus Benjamín Núñez) _x000a_ 8/3/2019 (Ingresa la Sede Interuniversitaria de Alajuela)"/>
    <m/>
  </r>
  <r>
    <s v="Bachillerato en Publicidad con énfasis en Producción Multimedia"/>
    <s v="Universidad Latinoamericana de Ciencia y Tecnología"/>
    <x v="2"/>
    <s v="Central"/>
    <x v="0"/>
    <s v="Publicidad"/>
    <s v="Acreditada"/>
    <d v="2018-10-19T00:00:00"/>
    <m/>
  </r>
  <r>
    <s v="Bachillerato y Licenciatura en Imagenología Diagnóstica y Terapéutica_x000a__x000a_Nombre anterior: Bachillerato en Imagenología Diagnóstica_x000a_Licenciatura en Imagenología Diagnóstica y Terapéutica"/>
    <s v="Universidad de Costa Rica"/>
    <x v="0"/>
    <s v="Rodrigo Facio Brenes"/>
    <x v="1"/>
    <s v="Imagenología"/>
    <s v="Acreditada"/>
    <d v="2021-08-17T00:00:00"/>
    <m/>
  </r>
  <r>
    <s v="Licenciatura en Comportamiento Organizacional"/>
    <s v="Universidad Latinoamericana de Ciencia y Tecnología"/>
    <x v="2"/>
    <s v="Central  "/>
    <x v="2"/>
    <s v="Administración"/>
    <s v="Acreditada"/>
    <d v="2021-08-20T00:00:00"/>
    <m/>
  </r>
  <r>
    <s v="Licenciatura en Finanzas"/>
    <s v="Universidad Latinoamericana de Ciencia y Tecnología"/>
    <x v="2"/>
    <s v="Central  "/>
    <x v="2"/>
    <s v="Administración"/>
    <s v="Acreditada"/>
    <d v="2021-08-20T00:00:00"/>
    <m/>
  </r>
  <r>
    <s v="Licenciatura en Mercadeo"/>
    <s v="Universidad Latinoamericana de Ciencia y Tecnología"/>
    <x v="2"/>
    <s v="Central  "/>
    <x v="2"/>
    <s v="Administración"/>
    <s v="Acreditada"/>
    <d v="2021-08-20T00:00:00"/>
    <m/>
  </r>
  <r>
    <s v="Licenciatura en Negocios Internacionales"/>
    <s v="Universidad Latinoamericana de Ciencia y Tecnología"/>
    <x v="2"/>
    <s v="Central  "/>
    <x v="2"/>
    <s v="Administración"/>
    <s v="Acreditada"/>
    <d v="2021-08-20T00:00:00"/>
    <m/>
  </r>
  <r>
    <s v="Bachillerato y Licenciatura en Derecho"/>
    <s v="Universidad de Costa Rica"/>
    <x v="0"/>
    <s v="Sede Occidente"/>
    <x v="9"/>
    <s v="Derecho"/>
    <s v="Acreditada"/>
    <d v="2021-08-20T00:00:00"/>
    <m/>
  </r>
  <r>
    <s v="Bachillerato en Francés"/>
    <s v="Universidad de Costa Rica"/>
    <x v="0"/>
    <s v="Rodrigo Facio Brenes"/>
    <x v="6"/>
    <s v="Francés "/>
    <s v="Acreditada"/>
    <d v="2021-10-12T00:00:00"/>
    <m/>
  </r>
  <r>
    <s v="Bachillerato y Licenciatura en Terapia Física"/>
    <s v="Universidad de Costa Rica"/>
    <x v="0"/>
    <s v="Rodrigo Facio Brenes"/>
    <x v="1"/>
    <s v="Terapia Física"/>
    <s v="Acreditada"/>
    <d v="2021-11-26T00:00:00"/>
    <m/>
  </r>
  <r>
    <s v="Licenciatura en Pedagogía con énfasis en Didáctica"/>
    <s v="Universidad Nacional "/>
    <x v="0"/>
    <s v=" Campus Benjamín Núñez"/>
    <x v="4"/>
    <s v="Pedagogía"/>
    <s v="Acreditada"/>
    <d v="2022-02-15T00:00:00"/>
    <m/>
  </r>
  <r>
    <s v="Bachillerato y Licenciatura en Psicología"/>
    <s v="Universidad Latinoamericana de Ciencia y Tecnología"/>
    <x v="2"/>
    <s v="Central"/>
    <x v="0"/>
    <s v="Psicología"/>
    <s v="Acreditada"/>
    <d v="2022-06-07T00:00:00"/>
    <m/>
  </r>
  <r>
    <s v="Maestría en Gestión y Finanzas Públicas"/>
    <s v="Universidad Nacional "/>
    <x v="0"/>
    <s v="Sede Central, Campus Pbro. Benjamín Núñez"/>
    <x v="2"/>
    <s v="Administración"/>
    <s v="Acreditada"/>
    <d v="2022-07-12T00:00:00"/>
    <m/>
  </r>
  <r>
    <s v="Bachillerato en Ciencias del Movimiento Humano"/>
    <s v="Universidad Nacional "/>
    <x v="0"/>
    <s v="Central Campus Omar Dengo y Campus Benjamín Núñez"/>
    <x v="4"/>
    <s v="Educación Física"/>
    <s v="Acreditada"/>
    <d v="2022-11-08T00:00:00"/>
    <m/>
  </r>
  <r>
    <s v="Licenciatura en Ciencias del Deporte con énfasis en Rendimiento Deportivo (LCDRD)"/>
    <s v="Universidad Nacional "/>
    <x v="0"/>
    <s v="Central Campus Omar Dengo y Campus Benjamín Núñez"/>
    <x v="4"/>
    <s v="Educación Física"/>
    <s v="Acreditada"/>
    <d v="2022-11-08T00:00:00"/>
    <m/>
  </r>
  <r>
    <s v="Licenciatura en Farmacia"/>
    <s v="Universidad Internacional de las Américas"/>
    <x v="2"/>
    <s v="Sede Central"/>
    <x v="1"/>
    <s v="Farmacia"/>
    <s v="Acreditada"/>
    <d v="2022-03-15T00:00:00"/>
    <m/>
  </r>
  <r>
    <s v="Bachillerato en Comercio Internacional"/>
    <s v="Universidad LEAD"/>
    <x v="2"/>
    <s v="Sede Central"/>
    <x v="2"/>
    <s v="Administración"/>
    <s v="Acreditada"/>
    <d v="2023-01-17T00:00:00"/>
    <m/>
  </r>
  <r>
    <s v="Bachillerato en Ingeniería Industrial"/>
    <s v="Universidad Latinoamericana de Ciencia y Tecnología"/>
    <x v="2"/>
    <s v="Central"/>
    <x v="7"/>
    <s v="Ingeniería Industrial"/>
    <s v="Acreditada"/>
    <d v="2022-07-05T00:00:00"/>
    <m/>
  </r>
  <r>
    <s v="Licenciatura en Ingeniería Industrial con énfasis en Gestión de la Cadena de Suministros"/>
    <s v="Universidad Latinoamericana de Ciencia y Tecnología"/>
    <x v="2"/>
    <s v="Central"/>
    <x v="7"/>
    <s v="Ingeniería Industrial"/>
    <s v="Acreditada"/>
    <d v="2022-07-05T00:00:00"/>
    <m/>
  </r>
  <r>
    <s v="Licenciatura en Ingeniería Industrial con énfasis en Gestión de Operaciones"/>
    <s v="Universidad Latinoamericana de Ciencia y Tecnología"/>
    <x v="2"/>
    <s v="Central"/>
    <x v="7"/>
    <s v="Ingeniería Industrial"/>
    <s v="Acreditada"/>
    <d v="2022-07-05T00:00:00"/>
    <m/>
  </r>
  <r>
    <s v="Licenciatura en Ingeniería Industrial con énfasis en Ingeniería de la Calidad"/>
    <s v="Universidad Latinoamericana de Ciencia y Tecnología"/>
    <x v="2"/>
    <s v="Central"/>
    <x v="7"/>
    <s v="Ingeniería Industrial"/>
    <s v="Acreditada"/>
    <d v="2022-07-05T00:00:00"/>
    <m/>
  </r>
  <r>
    <s v="Licenciatura en Ciencias del Deporte con énfasis en Salud (LCDS) "/>
    <s v="Universidad Nacional "/>
    <x v="0"/>
    <s v="Central Campus Omar Dengo y Campus Benjamín Núñez"/>
    <x v="4"/>
    <s v="Educación Física"/>
    <s v="Acreditada"/>
    <d v="2022-11-08T00:00:00"/>
    <m/>
  </r>
  <r>
    <s v="Bachillerato en Ingeniería del Software _x000a_Diplomado en Tecnologías Informáticas _x000a_"/>
    <s v="Universidad Técnica Nacional"/>
    <x v="0"/>
    <s v="_x000a_Sede Central ( para el Diplomado y el bachillerato)_x000a_sede San Carlos (únicamente para el Diplomado)_x000a__x000a_"/>
    <x v="3"/>
    <s v="Computación"/>
    <s v="Acreditada"/>
    <d v="2019-06-21T00:00:00"/>
    <m/>
  </r>
  <r>
    <s v="Licenciatura en Derecho"/>
    <s v="Universidad Internacional de las Américas"/>
    <x v="2"/>
    <s v="Central"/>
    <x v="9"/>
    <s v="Derecho"/>
    <s v="Acreditada"/>
    <d v="2022-09-06T00:00:00"/>
    <m/>
  </r>
  <r>
    <s v="Bachillerato en Ingeniería en Tecnologías de Información"/>
    <s v="Universidad Técnica Nacional"/>
    <x v="0"/>
    <s v="Sede Guanacaste_x000a_Sede Pacífico"/>
    <x v="3"/>
    <s v="Computación"/>
    <s v="Acreditada"/>
    <d v="2019-06-28T00:00:00"/>
    <m/>
  </r>
  <r>
    <s v="Diplomado en Contabilidad y Finanzas_x000a_Bachillerato en Contabilidad y Finanzas _x000a_Licenciatura en Contaduría Pública"/>
    <s v="Universidad Técnica Nacional"/>
    <x v="0"/>
    <s v="Sede Central_x000a_Sede San Carlos _x000a_Sede Pacífico _x000a_Sede Atenas (únicamente para el Bachillerato y Diplomado)"/>
    <x v="2"/>
    <s v="Administración"/>
    <s v="Acreditada"/>
    <d v="2019-09-13T00:00:00"/>
    <m/>
  </r>
  <r>
    <s v="Bachillerato en Administración y Gestión de Recursos Humanos_x000a_Diplomado en Administración de Recursos Humanos"/>
    <s v="Universidad Técnica Nacional"/>
    <x v="0"/>
    <s v="Sede Central (Alajuela)_x000a_Sede San Carlos"/>
    <x v="2"/>
    <s v="Administración"/>
    <s v="Acreditada"/>
    <d v="2021-07-20T00:00:00"/>
    <m/>
  </r>
  <r>
    <s v="Bachillerato y Licenciatura en la Enseñanza de la Educación Física"/>
    <s v="Universidad Florencio del Castillo"/>
    <x v="2"/>
    <s v="Sede Central"/>
    <x v="4"/>
    <s v="Educación Física"/>
    <s v="Acreditada"/>
    <d v="2022-11-29T00:00:00"/>
    <m/>
  </r>
  <r>
    <s v="Bachillerato y Licenciatura en Administración de Empresas                                       _x000a_Licenciatura en Administración de Empresas con énfasis en Finanzas                                                _x000a_Licenciatura en Administración de Empresas con énfasis en Gerencia                      _x000a_Licenciatura en Administración de Empresas con énfasis en Recursos Humanos"/>
    <s v="Universidad San Marcos"/>
    <x v="2"/>
    <s v="Sede Central"/>
    <x v="2"/>
    <s v="Administración"/>
    <s v="Acreditada"/>
    <d v="2020-03-17T00:00:00"/>
    <m/>
  </r>
  <r>
    <s v="Bachillerato en Contaduría                                                                                _x000a_Licenciatura en Contaduría Pública"/>
    <s v="Universidad San Marcos"/>
    <x v="2"/>
    <s v="Sede Central"/>
    <x v="2"/>
    <s v="Contaduría"/>
    <s v="Acreditada"/>
    <d v="2020-03-17T00:00:00"/>
    <m/>
  </r>
  <r>
    <s v="Licenciatura en Administración Educativa"/>
    <s v="Universidad Nacional"/>
    <x v="0"/>
    <s v="Central Campus Omar Dengo"/>
    <x v="4"/>
    <s v="Administración Educativa"/>
    <s v="Acreditada"/>
    <d v="2023-01-17T00:00:00"/>
    <m/>
  </r>
  <r>
    <s v="Bachillerato y Licenciatura en Ciencias de la Educación en I y II Ciclos "/>
    <s v="Universidad Florencio del Castillo"/>
    <x v="2"/>
    <s v="Central"/>
    <x v="4"/>
    <s v="Educación Primaria"/>
    <s v="Acreditada"/>
    <d v="2023-01-20T00:00:00"/>
    <m/>
  </r>
  <r>
    <s v="Bachillerato y Licenciatura en Derecho"/>
    <s v="Universidad La Salle"/>
    <x v="2"/>
    <s v="Central"/>
    <x v="9"/>
    <s v="Derecho"/>
    <s v="Acreditada"/>
    <d v="2023-01-20T00:00:00"/>
    <m/>
  </r>
  <r>
    <s v="Bachillerato en Ingeniería en Electromedicina"/>
    <s v="Universidad Latina de Costa Rica"/>
    <x v="2"/>
    <s v="Central"/>
    <x v="7"/>
    <s v="Ingeniería"/>
    <s v="Acreditada"/>
    <d v="2023-02-07T00:00:00"/>
    <m/>
  </r>
  <r>
    <s v="Bachillerato y Licenciatura en Salud Ambiental"/>
    <s v="Universidad de Costa Rica"/>
    <x v="0"/>
    <s v="Rodrigo Facio Brenes"/>
    <x v="1"/>
    <s v="Salud Pública"/>
    <s v="Acreditada"/>
    <d v="2023-02-10T00:00:00"/>
    <m/>
  </r>
  <r>
    <s v="Bachillerato Bilingüe en Relaciones Internacionales"/>
    <s v="Universidad Latinoamericana de Ciencia y Tecnología "/>
    <x v="2"/>
    <s v="Central"/>
    <x v="0"/>
    <s v="Relaciones Internacionales"/>
    <s v="Acreditada"/>
    <d v="2023-02-10T00:00:00"/>
    <m/>
  </r>
  <r>
    <s v="Bachillerato y Licenciatura en Terapia Física_x000a_Licenciatura en Terapia Física"/>
    <s v="Universidad Latina de Costa Rica "/>
    <x v="2"/>
    <s v="Central"/>
    <x v="1"/>
    <s v="Terapia Física"/>
    <s v="Acreditada"/>
    <d v="2023-02-14T00:00:00"/>
    <m/>
  </r>
  <r>
    <s v="Bachillerato en Ciencias Empresariales"/>
    <s v="Universidad LEAD"/>
    <x v="2"/>
    <s v="Central"/>
    <x v="2"/>
    <s v="Administración"/>
    <s v="Acreditada"/>
    <d v="2023-02-17T00:00:00"/>
    <m/>
  </r>
  <r>
    <s v="Licenciatura en Salud Ocupacional con énfasis en Seguridad Industrial"/>
    <s v="Universidad Latinoamericana de Ciencia y Tecnología "/>
    <x v="2"/>
    <s v="Central"/>
    <x v="7"/>
    <s v="Seguridad Laboral y Salud Ocupacional"/>
    <s v="Acreditada"/>
    <d v="2023-02-17T00:00:00"/>
    <m/>
  </r>
  <r>
    <s v="Bachillerato en Ingeniería en Seguridad Laboral y Ambiental"/>
    <s v="Universidad Latinoamericana de Ciencia y Tecnología "/>
    <x v="2"/>
    <s v="Central"/>
    <x v="7"/>
    <s v="Seguridad Laboral y Salud Ocupacional"/>
    <s v="Acreditada"/>
    <d v="2023-02-17T00:00:0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118323-B359-4343-BC1B-29A5BCA9A8F9}" name="TablaDinámica2" cacheId="8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A3:B10" firstHeaderRow="1" firstDataRow="1" firstDataCol="1"/>
  <pivotFields count="9">
    <pivotField dataField="1" showAll="0"/>
    <pivotField showAll="0"/>
    <pivotField axis="axisRow" showAll="0" sortType="descending">
      <items count="7">
        <item x="1"/>
        <item x="5"/>
        <item x="0"/>
        <item x="3"/>
        <item x="4"/>
        <item x="2"/>
        <item t="default"/>
      </items>
      <autoSortScope>
        <pivotArea dataOnly="0" outline="0" fieldPosition="0">
          <references count="1">
            <reference field="4294967294" count="1" selected="0">
              <x v="0"/>
            </reference>
          </references>
        </pivotArea>
      </autoSortScope>
    </pivotField>
    <pivotField showAll="0"/>
    <pivotField showAll="0" sortType="descending">
      <items count="11">
        <item x="6"/>
        <item x="8"/>
        <item x="1"/>
        <item x="2"/>
        <item x="0"/>
        <item x="3"/>
        <item x="9"/>
        <item x="4"/>
        <item x="7"/>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2"/>
  </rowFields>
  <rowItems count="7">
    <i>
      <x v="2"/>
    </i>
    <i>
      <x v="5"/>
    </i>
    <i>
      <x v="3"/>
    </i>
    <i>
      <x v="4"/>
    </i>
    <i>
      <x/>
    </i>
    <i>
      <x v="1"/>
    </i>
    <i t="grand">
      <x/>
    </i>
  </rowItems>
  <colItems count="1">
    <i/>
  </colItems>
  <dataFields count="1">
    <dataField name="Cuenta de Nombre de la carrera/Nombre del programa de posgrado "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89B44-7D18-4FC7-8836-6EFD925DAE6B}" name="Tabla132" displayName="Tabla132" ref="A3:I259" totalsRowCount="1" headerRowDxfId="20" dataDxfId="19" totalsRowDxfId="18">
  <autoFilter ref="A3:I258" xr:uid="{A71B8E6D-CB03-4F22-83A0-A9DB9D351137}"/>
  <tableColumns count="9">
    <tableColumn id="2" xr3:uid="{B3429143-1602-49DD-AF35-31841186ABD7}" name="Nombre de la carrera/Nombre del programa de posgrado " totalsRowLabel="Total" dataDxfId="17" totalsRowDxfId="8"/>
    <tableColumn id="4" xr3:uid="{F8353F30-E989-48B9-8032-E19BF6644D57}" name="Nombre de la institución " totalsRowFunction="count" dataDxfId="16" totalsRowDxfId="7"/>
    <tableColumn id="5" xr3:uid="{2C3C8A47-6C5F-48FC-9C03-C7BCFE53E83D}" name="Tipo de institución " dataDxfId="15" totalsRowDxfId="6"/>
    <tableColumn id="6" xr3:uid="{E484FF96-C66E-461C-B085-B66E6B3DF90E}" name="Sede/Recinto/centros académicos " dataDxfId="14" totalsRowDxfId="5"/>
    <tableColumn id="7" xr3:uid="{423C725C-ECC3-4BFC-AF9E-9406F8BA4E2D}" name="Área de conocimiento" dataDxfId="13" totalsRowDxfId="4"/>
    <tableColumn id="8" xr3:uid="{83979DE4-908D-434D-BA29-ABCC68D04B49}" name="Disciplina " dataDxfId="12" totalsRowDxfId="3"/>
    <tableColumn id="9" xr3:uid="{F385CCC1-4C3A-4DE1-B51E-B4534C644D6E}" name="Acreditación " dataDxfId="11" totalsRowDxfId="2"/>
    <tableColumn id="12" xr3:uid="{D2D3F48B-D59E-406F-9A47-3E6E47432DCF}" name="Fecha de ingreso a la lista de acreditaciones " dataDxfId="10" totalsRowDxfId="1"/>
    <tableColumn id="1" xr3:uid="{CE61B079-F0AC-4E9F-8F7F-66A070074440}" name="Notas" dataDxfId="9"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280A-EFFB-4357-9B2B-2DB32E940A19}">
  <dimension ref="A3:B10"/>
  <sheetViews>
    <sheetView topLeftCell="A3" workbookViewId="0">
      <selection activeCell="B4" sqref="B4"/>
    </sheetView>
  </sheetViews>
  <sheetFormatPr baseColWidth="10" defaultRowHeight="14.4" x14ac:dyDescent="0.3"/>
  <cols>
    <col min="1" max="1" width="46.21875" bestFit="1" customWidth="1"/>
    <col min="2" max="2" width="60.6640625" bestFit="1" customWidth="1"/>
  </cols>
  <sheetData>
    <row r="3" spans="1:2" x14ac:dyDescent="0.3">
      <c r="A3" s="18" t="s">
        <v>494</v>
      </c>
      <c r="B3" t="s">
        <v>495</v>
      </c>
    </row>
    <row r="4" spans="1:2" x14ac:dyDescent="0.3">
      <c r="A4" s="19" t="s">
        <v>9</v>
      </c>
      <c r="B4">
        <v>121</v>
      </c>
    </row>
    <row r="5" spans="1:2" x14ac:dyDescent="0.3">
      <c r="A5" s="19" t="s">
        <v>19</v>
      </c>
      <c r="B5">
        <v>109</v>
      </c>
    </row>
    <row r="6" spans="1:2" x14ac:dyDescent="0.3">
      <c r="A6" s="19" t="s">
        <v>111</v>
      </c>
      <c r="B6">
        <v>9</v>
      </c>
    </row>
    <row r="7" spans="1:2" x14ac:dyDescent="0.3">
      <c r="A7" s="19" t="s">
        <v>294</v>
      </c>
      <c r="B7">
        <v>7</v>
      </c>
    </row>
    <row r="8" spans="1:2" x14ac:dyDescent="0.3">
      <c r="A8" s="19" t="s">
        <v>346</v>
      </c>
      <c r="B8">
        <v>4</v>
      </c>
    </row>
    <row r="9" spans="1:2" x14ac:dyDescent="0.3">
      <c r="A9" s="19" t="s">
        <v>322</v>
      </c>
      <c r="B9">
        <v>4</v>
      </c>
    </row>
    <row r="10" spans="1:2" x14ac:dyDescent="0.3">
      <c r="A10" s="19" t="s">
        <v>496</v>
      </c>
      <c r="B10">
        <v>25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5A431-4FEE-4438-8D1D-59385D551C40}">
  <sheetPr>
    <pageSetUpPr autoPageBreaks="0"/>
  </sheetPr>
  <dimension ref="A1:I265"/>
  <sheetViews>
    <sheetView tabSelected="1" zoomScale="90" zoomScaleNormal="90" workbookViewId="0">
      <selection activeCell="A3" sqref="A3"/>
    </sheetView>
  </sheetViews>
  <sheetFormatPr baseColWidth="10" defaultColWidth="9.109375" defaultRowHeight="14.4" x14ac:dyDescent="0.3"/>
  <cols>
    <col min="1" max="1" width="87.5546875" style="8" bestFit="1" customWidth="1"/>
    <col min="2" max="2" width="51.88671875" style="8" customWidth="1"/>
    <col min="3" max="3" width="50.5546875" style="8" customWidth="1"/>
    <col min="4" max="4" width="45.5546875" style="8" customWidth="1"/>
    <col min="5" max="5" width="25.109375" style="8" bestFit="1" customWidth="1"/>
    <col min="6" max="6" width="30.109375" style="8" bestFit="1" customWidth="1"/>
    <col min="7" max="7" width="46" style="8" bestFit="1" customWidth="1"/>
    <col min="8" max="8" width="52.5546875" style="8" customWidth="1"/>
    <col min="9" max="9" width="40.44140625" style="8" customWidth="1"/>
    <col min="10" max="16384" width="9.109375" style="1"/>
  </cols>
  <sheetData>
    <row r="1" spans="1:9" ht="15.6" x14ac:dyDescent="0.3">
      <c r="B1" s="14"/>
      <c r="C1" s="14"/>
      <c r="D1" s="14"/>
    </row>
    <row r="2" spans="1:9" ht="78" x14ac:dyDescent="0.3">
      <c r="A2" s="14" t="s">
        <v>500</v>
      </c>
    </row>
    <row r="3" spans="1:9" ht="15.6" x14ac:dyDescent="0.3">
      <c r="A3" s="7" t="s">
        <v>347</v>
      </c>
      <c r="B3" s="7" t="s">
        <v>0</v>
      </c>
      <c r="C3" s="7" t="s">
        <v>1</v>
      </c>
      <c r="D3" s="10" t="s">
        <v>412</v>
      </c>
      <c r="E3" s="11" t="s">
        <v>2</v>
      </c>
      <c r="F3" s="11" t="s">
        <v>3</v>
      </c>
      <c r="G3" s="7" t="s">
        <v>4</v>
      </c>
      <c r="H3" s="12" t="s">
        <v>5</v>
      </c>
      <c r="I3" s="11" t="s">
        <v>6</v>
      </c>
    </row>
    <row r="4" spans="1:9" ht="15.6" x14ac:dyDescent="0.3">
      <c r="A4" s="2" t="s">
        <v>7</v>
      </c>
      <c r="B4" s="2" t="s">
        <v>8</v>
      </c>
      <c r="C4" s="2" t="s">
        <v>9</v>
      </c>
      <c r="D4" s="2" t="s">
        <v>10</v>
      </c>
      <c r="E4" s="2" t="s">
        <v>11</v>
      </c>
      <c r="F4" s="2" t="s">
        <v>12</v>
      </c>
      <c r="G4" s="2" t="s">
        <v>13</v>
      </c>
      <c r="H4" s="5">
        <v>37078</v>
      </c>
      <c r="I4" s="4"/>
    </row>
    <row r="5" spans="1:9" ht="31.2" x14ac:dyDescent="0.3">
      <c r="A5" s="2" t="s">
        <v>14</v>
      </c>
      <c r="B5" s="2" t="s">
        <v>8</v>
      </c>
      <c r="C5" s="2" t="s">
        <v>9</v>
      </c>
      <c r="D5" s="2" t="s">
        <v>10</v>
      </c>
      <c r="E5" s="2" t="s">
        <v>15</v>
      </c>
      <c r="F5" s="2" t="s">
        <v>16</v>
      </c>
      <c r="G5" s="16" t="s">
        <v>17</v>
      </c>
      <c r="H5" s="5">
        <v>37078</v>
      </c>
      <c r="I5" s="4"/>
    </row>
    <row r="6" spans="1:9" ht="31.2" x14ac:dyDescent="0.3">
      <c r="A6" s="2" t="s">
        <v>450</v>
      </c>
      <c r="B6" s="2" t="s">
        <v>451</v>
      </c>
      <c r="C6" s="3" t="s">
        <v>346</v>
      </c>
      <c r="D6" s="2" t="s">
        <v>452</v>
      </c>
      <c r="E6" s="3" t="s">
        <v>20</v>
      </c>
      <c r="F6" s="2" t="s">
        <v>456</v>
      </c>
      <c r="G6" s="17" t="s">
        <v>24</v>
      </c>
      <c r="H6" s="9">
        <v>44768</v>
      </c>
      <c r="I6" s="4"/>
    </row>
    <row r="7" spans="1:9" ht="78" x14ac:dyDescent="0.3">
      <c r="A7" s="2" t="s">
        <v>134</v>
      </c>
      <c r="B7" s="2" t="s">
        <v>48</v>
      </c>
      <c r="C7" s="2" t="s">
        <v>9</v>
      </c>
      <c r="D7" s="2" t="s">
        <v>335</v>
      </c>
      <c r="E7" s="2" t="s">
        <v>23</v>
      </c>
      <c r="F7" s="2" t="s">
        <v>23</v>
      </c>
      <c r="G7" s="2" t="s">
        <v>415</v>
      </c>
      <c r="H7" s="5" t="s">
        <v>336</v>
      </c>
      <c r="I7" s="4"/>
    </row>
    <row r="8" spans="1:9" ht="15.6" x14ac:dyDescent="0.3">
      <c r="A8" s="2" t="s">
        <v>25</v>
      </c>
      <c r="B8" s="2" t="s">
        <v>18</v>
      </c>
      <c r="C8" s="2" t="s">
        <v>19</v>
      </c>
      <c r="D8" s="2" t="s">
        <v>59</v>
      </c>
      <c r="E8" s="2" t="s">
        <v>15</v>
      </c>
      <c r="F8" s="2" t="s">
        <v>26</v>
      </c>
      <c r="G8" s="2" t="s">
        <v>13</v>
      </c>
      <c r="H8" s="5">
        <v>41739</v>
      </c>
      <c r="I8" s="4"/>
    </row>
    <row r="9" spans="1:9" ht="46.8" x14ac:dyDescent="0.3">
      <c r="A9" s="16" t="s">
        <v>423</v>
      </c>
      <c r="B9" s="2" t="s">
        <v>67</v>
      </c>
      <c r="C9" s="2" t="s">
        <v>9</v>
      </c>
      <c r="D9" s="2" t="s">
        <v>400</v>
      </c>
      <c r="E9" s="2" t="s">
        <v>32</v>
      </c>
      <c r="F9" s="2" t="s">
        <v>68</v>
      </c>
      <c r="G9" s="2" t="s">
        <v>424</v>
      </c>
      <c r="H9" s="5" t="s">
        <v>425</v>
      </c>
      <c r="I9" s="4"/>
    </row>
    <row r="10" spans="1:9" ht="109.2" x14ac:dyDescent="0.3">
      <c r="A10" s="2" t="s">
        <v>348</v>
      </c>
      <c r="B10" s="2" t="s">
        <v>30</v>
      </c>
      <c r="C10" s="2" t="s">
        <v>9</v>
      </c>
      <c r="D10" s="2" t="s">
        <v>31</v>
      </c>
      <c r="E10" s="2" t="s">
        <v>32</v>
      </c>
      <c r="F10" s="2" t="s">
        <v>33</v>
      </c>
      <c r="G10" s="2" t="s">
        <v>36</v>
      </c>
      <c r="H10" s="5">
        <v>37379</v>
      </c>
      <c r="I10" s="4"/>
    </row>
    <row r="11" spans="1:9" ht="46.8" x14ac:dyDescent="0.3">
      <c r="A11" s="2" t="s">
        <v>34</v>
      </c>
      <c r="B11" s="2" t="s">
        <v>30</v>
      </c>
      <c r="C11" s="2" t="s">
        <v>9</v>
      </c>
      <c r="D11" s="2" t="s">
        <v>31</v>
      </c>
      <c r="E11" s="2" t="s">
        <v>32</v>
      </c>
      <c r="F11" s="2" t="s">
        <v>35</v>
      </c>
      <c r="G11" s="2" t="s">
        <v>36</v>
      </c>
      <c r="H11" s="5">
        <v>37379</v>
      </c>
      <c r="I11" s="4"/>
    </row>
    <row r="12" spans="1:9" ht="78" x14ac:dyDescent="0.3">
      <c r="A12" s="2" t="s">
        <v>37</v>
      </c>
      <c r="B12" s="2" t="s">
        <v>30</v>
      </c>
      <c r="C12" s="2" t="s">
        <v>9</v>
      </c>
      <c r="D12" s="2" t="s">
        <v>31</v>
      </c>
      <c r="E12" s="2" t="s">
        <v>32</v>
      </c>
      <c r="F12" s="2" t="s">
        <v>38</v>
      </c>
      <c r="G12" s="2" t="s">
        <v>36</v>
      </c>
      <c r="H12" s="5">
        <v>37442</v>
      </c>
      <c r="I12" s="4"/>
    </row>
    <row r="13" spans="1:9" ht="15.6" x14ac:dyDescent="0.3">
      <c r="A13" s="2" t="s">
        <v>25</v>
      </c>
      <c r="B13" s="2" t="s">
        <v>39</v>
      </c>
      <c r="C13" s="2" t="s">
        <v>19</v>
      </c>
      <c r="D13" s="2" t="s">
        <v>40</v>
      </c>
      <c r="E13" s="2" t="s">
        <v>15</v>
      </c>
      <c r="F13" s="2" t="s">
        <v>26</v>
      </c>
      <c r="G13" s="2" t="s">
        <v>13</v>
      </c>
      <c r="H13" s="5">
        <v>42181</v>
      </c>
      <c r="I13" s="4"/>
    </row>
    <row r="14" spans="1:9" ht="124.8" x14ac:dyDescent="0.3">
      <c r="A14" s="2" t="s">
        <v>278</v>
      </c>
      <c r="B14" s="2" t="s">
        <v>48</v>
      </c>
      <c r="C14" s="2" t="s">
        <v>9</v>
      </c>
      <c r="D14" s="13" t="s">
        <v>422</v>
      </c>
      <c r="E14" s="2" t="s">
        <v>20</v>
      </c>
      <c r="F14" s="2" t="s">
        <v>21</v>
      </c>
      <c r="G14" s="2" t="s">
        <v>417</v>
      </c>
      <c r="H14" s="5" t="s">
        <v>279</v>
      </c>
      <c r="I14" s="4"/>
    </row>
    <row r="15" spans="1:9" ht="31.2" x14ac:dyDescent="0.3">
      <c r="A15" s="2" t="s">
        <v>394</v>
      </c>
      <c r="B15" s="2" t="s">
        <v>48</v>
      </c>
      <c r="C15" s="2" t="s">
        <v>9</v>
      </c>
      <c r="D15" s="2" t="s">
        <v>49</v>
      </c>
      <c r="E15" s="2" t="s">
        <v>50</v>
      </c>
      <c r="F15" s="2" t="s">
        <v>91</v>
      </c>
      <c r="G15" s="2" t="s">
        <v>395</v>
      </c>
      <c r="H15" s="5" t="s">
        <v>396</v>
      </c>
      <c r="I15" s="4"/>
    </row>
    <row r="16" spans="1:9" ht="15.6" x14ac:dyDescent="0.3">
      <c r="A16" s="2" t="s">
        <v>53</v>
      </c>
      <c r="B16" s="2" t="s">
        <v>54</v>
      </c>
      <c r="C16" s="2" t="s">
        <v>19</v>
      </c>
      <c r="D16" s="2" t="s">
        <v>40</v>
      </c>
      <c r="E16" s="2" t="s">
        <v>11</v>
      </c>
      <c r="F16" s="2" t="s">
        <v>55</v>
      </c>
      <c r="G16" s="2" t="s">
        <v>17</v>
      </c>
      <c r="H16" s="5">
        <v>37971</v>
      </c>
      <c r="I16" s="4"/>
    </row>
    <row r="17" spans="1:9" ht="31.2" x14ac:dyDescent="0.3">
      <c r="A17" s="2" t="s">
        <v>390</v>
      </c>
      <c r="B17" s="2" t="s">
        <v>72</v>
      </c>
      <c r="C17" s="3" t="s">
        <v>19</v>
      </c>
      <c r="D17" s="2" t="s">
        <v>149</v>
      </c>
      <c r="E17" s="3" t="s">
        <v>11</v>
      </c>
      <c r="F17" s="2" t="s">
        <v>55</v>
      </c>
      <c r="G17" s="2" t="s">
        <v>13</v>
      </c>
      <c r="H17" s="5">
        <v>41424</v>
      </c>
      <c r="I17" s="3"/>
    </row>
    <row r="18" spans="1:9" ht="78" x14ac:dyDescent="0.3">
      <c r="A18" s="2" t="s">
        <v>47</v>
      </c>
      <c r="B18" s="2" t="s">
        <v>48</v>
      </c>
      <c r="C18" s="2" t="s">
        <v>9</v>
      </c>
      <c r="D18" s="2" t="s">
        <v>49</v>
      </c>
      <c r="E18" s="2" t="s">
        <v>50</v>
      </c>
      <c r="F18" s="2" t="s">
        <v>51</v>
      </c>
      <c r="G18" s="2" t="s">
        <v>17</v>
      </c>
      <c r="H18" s="5">
        <v>39471</v>
      </c>
      <c r="I18" s="6" t="s">
        <v>52</v>
      </c>
    </row>
    <row r="19" spans="1:9" ht="31.2" x14ac:dyDescent="0.3">
      <c r="A19" s="2" t="s">
        <v>246</v>
      </c>
      <c r="B19" s="2" t="s">
        <v>232</v>
      </c>
      <c r="C19" s="3" t="s">
        <v>19</v>
      </c>
      <c r="D19" s="2" t="s">
        <v>233</v>
      </c>
      <c r="E19" s="2" t="s">
        <v>11</v>
      </c>
      <c r="F19" s="2" t="s">
        <v>80</v>
      </c>
      <c r="G19" s="2" t="s">
        <v>24</v>
      </c>
      <c r="H19" s="5">
        <v>43735</v>
      </c>
      <c r="I19" s="3"/>
    </row>
    <row r="20" spans="1:9" ht="15.6" x14ac:dyDescent="0.3">
      <c r="A20" s="2" t="s">
        <v>56</v>
      </c>
      <c r="B20" s="2" t="s">
        <v>8</v>
      </c>
      <c r="C20" s="2" t="s">
        <v>9</v>
      </c>
      <c r="D20" s="2" t="s">
        <v>10</v>
      </c>
      <c r="E20" s="2" t="s">
        <v>15</v>
      </c>
      <c r="F20" s="2" t="s">
        <v>57</v>
      </c>
      <c r="G20" s="2" t="s">
        <v>36</v>
      </c>
      <c r="H20" s="5">
        <v>37763</v>
      </c>
      <c r="I20" s="4"/>
    </row>
    <row r="21" spans="1:9" ht="15.6" x14ac:dyDescent="0.3">
      <c r="A21" s="2" t="s">
        <v>231</v>
      </c>
      <c r="B21" s="2" t="s">
        <v>58</v>
      </c>
      <c r="C21" s="2" t="s">
        <v>19</v>
      </c>
      <c r="D21" s="2" t="s">
        <v>59</v>
      </c>
      <c r="E21" s="2" t="s">
        <v>15</v>
      </c>
      <c r="F21" s="2" t="s">
        <v>16</v>
      </c>
      <c r="G21" s="2" t="s">
        <v>464</v>
      </c>
      <c r="H21" s="5">
        <v>37691</v>
      </c>
      <c r="I21" s="4"/>
    </row>
    <row r="22" spans="1:9" ht="15.6" x14ac:dyDescent="0.3">
      <c r="A22" s="2" t="s">
        <v>60</v>
      </c>
      <c r="B22" s="2" t="s">
        <v>61</v>
      </c>
      <c r="C22" s="2" t="s">
        <v>19</v>
      </c>
      <c r="D22" s="2" t="s">
        <v>411</v>
      </c>
      <c r="E22" s="2" t="s">
        <v>62</v>
      </c>
      <c r="F22" s="2" t="s">
        <v>63</v>
      </c>
      <c r="G22" s="2" t="s">
        <v>36</v>
      </c>
      <c r="H22" s="5">
        <v>38321</v>
      </c>
      <c r="I22" s="4"/>
    </row>
    <row r="23" spans="1:9" ht="93.6" x14ac:dyDescent="0.3">
      <c r="A23" s="2" t="s">
        <v>121</v>
      </c>
      <c r="B23" s="2" t="s">
        <v>48</v>
      </c>
      <c r="C23" s="2" t="s">
        <v>9</v>
      </c>
      <c r="D23" s="2" t="s">
        <v>49</v>
      </c>
      <c r="E23" s="2" t="s">
        <v>32</v>
      </c>
      <c r="F23" s="2" t="s">
        <v>68</v>
      </c>
      <c r="G23" s="2" t="s">
        <v>122</v>
      </c>
      <c r="H23" s="5" t="s">
        <v>123</v>
      </c>
      <c r="I23" s="4"/>
    </row>
    <row r="24" spans="1:9" ht="31.2" x14ac:dyDescent="0.3">
      <c r="A24" s="2" t="s">
        <v>155</v>
      </c>
      <c r="B24" s="2" t="s">
        <v>156</v>
      </c>
      <c r="C24" s="3" t="s">
        <v>19</v>
      </c>
      <c r="D24" s="2" t="s">
        <v>327</v>
      </c>
      <c r="E24" s="3" t="s">
        <v>23</v>
      </c>
      <c r="F24" s="2" t="s">
        <v>23</v>
      </c>
      <c r="G24" s="2" t="s">
        <v>328</v>
      </c>
      <c r="H24" s="5" t="s">
        <v>377</v>
      </c>
      <c r="I24" s="3"/>
    </row>
    <row r="25" spans="1:9" ht="31.2" x14ac:dyDescent="0.3">
      <c r="A25" s="2" t="s">
        <v>282</v>
      </c>
      <c r="B25" s="2" t="s">
        <v>48</v>
      </c>
      <c r="C25" s="2" t="s">
        <v>9</v>
      </c>
      <c r="D25" s="2" t="s">
        <v>283</v>
      </c>
      <c r="E25" s="3" t="s">
        <v>28</v>
      </c>
      <c r="F25" s="2" t="s">
        <v>272</v>
      </c>
      <c r="G25" s="2" t="s">
        <v>24</v>
      </c>
      <c r="H25" s="5" t="s">
        <v>284</v>
      </c>
      <c r="I25" s="3" t="s">
        <v>482</v>
      </c>
    </row>
    <row r="26" spans="1:9" ht="15.6" x14ac:dyDescent="0.3">
      <c r="A26" s="16" t="s">
        <v>69</v>
      </c>
      <c r="B26" s="2" t="s">
        <v>67</v>
      </c>
      <c r="C26" s="2" t="s">
        <v>9</v>
      </c>
      <c r="D26" s="2" t="s">
        <v>400</v>
      </c>
      <c r="E26" s="2" t="s">
        <v>20</v>
      </c>
      <c r="F26" s="2" t="s">
        <v>45</v>
      </c>
      <c r="G26" s="2" t="s">
        <v>17</v>
      </c>
      <c r="H26" s="5">
        <v>40261</v>
      </c>
      <c r="I26" s="4"/>
    </row>
    <row r="27" spans="1:9" ht="15.6" x14ac:dyDescent="0.3">
      <c r="A27" s="16" t="s">
        <v>70</v>
      </c>
      <c r="B27" s="2" t="s">
        <v>67</v>
      </c>
      <c r="C27" s="2" t="s">
        <v>9</v>
      </c>
      <c r="D27" s="2" t="s">
        <v>400</v>
      </c>
      <c r="E27" s="2" t="s">
        <v>32</v>
      </c>
      <c r="F27" s="2" t="s">
        <v>35</v>
      </c>
      <c r="G27" s="2" t="s">
        <v>13</v>
      </c>
      <c r="H27" s="5">
        <v>42223</v>
      </c>
      <c r="I27" s="4"/>
    </row>
    <row r="28" spans="1:9" ht="15.6" x14ac:dyDescent="0.3">
      <c r="A28" s="2" t="s">
        <v>71</v>
      </c>
      <c r="B28" s="2" t="s">
        <v>72</v>
      </c>
      <c r="C28" s="2" t="s">
        <v>19</v>
      </c>
      <c r="D28" s="2" t="s">
        <v>59</v>
      </c>
      <c r="E28" s="2" t="s">
        <v>15</v>
      </c>
      <c r="F28" s="2" t="s">
        <v>16</v>
      </c>
      <c r="G28" s="2" t="s">
        <v>13</v>
      </c>
      <c r="H28" s="5">
        <v>40015</v>
      </c>
      <c r="I28" s="4"/>
    </row>
    <row r="29" spans="1:9" ht="31.2" x14ac:dyDescent="0.3">
      <c r="A29" s="2" t="s">
        <v>285</v>
      </c>
      <c r="B29" s="2" t="s">
        <v>48</v>
      </c>
      <c r="C29" s="2" t="s">
        <v>9</v>
      </c>
      <c r="D29" s="2" t="s">
        <v>283</v>
      </c>
      <c r="E29" s="3" t="s">
        <v>28</v>
      </c>
      <c r="F29" s="2" t="s">
        <v>29</v>
      </c>
      <c r="G29" s="2" t="s">
        <v>24</v>
      </c>
      <c r="H29" s="5" t="s">
        <v>286</v>
      </c>
      <c r="I29" s="3" t="s">
        <v>482</v>
      </c>
    </row>
    <row r="30" spans="1:9" ht="93.6" x14ac:dyDescent="0.3">
      <c r="A30" s="2" t="s">
        <v>349</v>
      </c>
      <c r="B30" s="2" t="s">
        <v>30</v>
      </c>
      <c r="C30" s="2" t="s">
        <v>9</v>
      </c>
      <c r="D30" s="2" t="s">
        <v>31</v>
      </c>
      <c r="E30" s="2" t="s">
        <v>62</v>
      </c>
      <c r="F30" s="2" t="s">
        <v>75</v>
      </c>
      <c r="G30" s="2" t="s">
        <v>17</v>
      </c>
      <c r="H30" s="5">
        <v>38575</v>
      </c>
      <c r="I30" s="6" t="s">
        <v>76</v>
      </c>
    </row>
    <row r="31" spans="1:9" ht="31.2" x14ac:dyDescent="0.3">
      <c r="A31" s="2" t="s">
        <v>77</v>
      </c>
      <c r="B31" s="2" t="s">
        <v>30</v>
      </c>
      <c r="C31" s="2" t="s">
        <v>9</v>
      </c>
      <c r="D31" s="2" t="s">
        <v>31</v>
      </c>
      <c r="E31" s="2" t="s">
        <v>28</v>
      </c>
      <c r="F31" s="2" t="s">
        <v>78</v>
      </c>
      <c r="G31" s="2" t="s">
        <v>17</v>
      </c>
      <c r="H31" s="5">
        <v>38617</v>
      </c>
      <c r="I31" s="4"/>
    </row>
    <row r="32" spans="1:9" ht="171.6" x14ac:dyDescent="0.3">
      <c r="A32" s="2" t="s">
        <v>79</v>
      </c>
      <c r="B32" s="2" t="s">
        <v>8</v>
      </c>
      <c r="C32" s="2" t="s">
        <v>9</v>
      </c>
      <c r="D32" s="2" t="s">
        <v>10</v>
      </c>
      <c r="E32" s="2" t="s">
        <v>11</v>
      </c>
      <c r="F32" s="2" t="s">
        <v>80</v>
      </c>
      <c r="G32" s="2" t="s">
        <v>13</v>
      </c>
      <c r="H32" s="5">
        <v>38575</v>
      </c>
      <c r="I32" s="6" t="s">
        <v>81</v>
      </c>
    </row>
    <row r="33" spans="1:9" ht="31.2" x14ac:dyDescent="0.3">
      <c r="A33" s="16" t="s">
        <v>330</v>
      </c>
      <c r="B33" s="2" t="s">
        <v>67</v>
      </c>
      <c r="C33" s="2" t="s">
        <v>9</v>
      </c>
      <c r="D33" s="2" t="s">
        <v>400</v>
      </c>
      <c r="E33" s="3" t="s">
        <v>11</v>
      </c>
      <c r="F33" s="2" t="s">
        <v>166</v>
      </c>
      <c r="G33" s="2" t="s">
        <v>331</v>
      </c>
      <c r="H33" s="5" t="s">
        <v>332</v>
      </c>
      <c r="I33" s="3"/>
    </row>
    <row r="34" spans="1:9" ht="15.6" x14ac:dyDescent="0.3">
      <c r="A34" s="2" t="s">
        <v>86</v>
      </c>
      <c r="B34" s="2" t="s">
        <v>30</v>
      </c>
      <c r="C34" s="2" t="s">
        <v>9</v>
      </c>
      <c r="D34" s="2" t="s">
        <v>87</v>
      </c>
      <c r="E34" s="2" t="s">
        <v>15</v>
      </c>
      <c r="F34" s="2" t="s">
        <v>88</v>
      </c>
      <c r="G34" s="2" t="s">
        <v>36</v>
      </c>
      <c r="H34" s="5">
        <v>38575</v>
      </c>
      <c r="I34" s="4"/>
    </row>
    <row r="35" spans="1:9" ht="15.6" x14ac:dyDescent="0.3">
      <c r="A35" s="2" t="s">
        <v>89</v>
      </c>
      <c r="B35" s="2" t="s">
        <v>48</v>
      </c>
      <c r="C35" s="2" t="s">
        <v>9</v>
      </c>
      <c r="D35" s="2" t="s">
        <v>90</v>
      </c>
      <c r="E35" s="2" t="s">
        <v>50</v>
      </c>
      <c r="F35" s="2" t="s">
        <v>91</v>
      </c>
      <c r="G35" s="2" t="s">
        <v>17</v>
      </c>
      <c r="H35" s="5">
        <v>38575</v>
      </c>
      <c r="I35" s="4"/>
    </row>
    <row r="36" spans="1:9" ht="78" x14ac:dyDescent="0.3">
      <c r="A36" s="2" t="s">
        <v>92</v>
      </c>
      <c r="B36" s="2" t="s">
        <v>8</v>
      </c>
      <c r="C36" s="2" t="s">
        <v>9</v>
      </c>
      <c r="D36" s="2" t="s">
        <v>10</v>
      </c>
      <c r="E36" s="2" t="s">
        <v>32</v>
      </c>
      <c r="F36" s="2" t="s">
        <v>93</v>
      </c>
      <c r="G36" s="2" t="s">
        <v>17</v>
      </c>
      <c r="H36" s="5">
        <v>38638</v>
      </c>
      <c r="I36" s="4"/>
    </row>
    <row r="37" spans="1:9" ht="15.6" x14ac:dyDescent="0.3">
      <c r="A37" s="2" t="s">
        <v>94</v>
      </c>
      <c r="B37" s="2" t="s">
        <v>8</v>
      </c>
      <c r="C37" s="2" t="s">
        <v>9</v>
      </c>
      <c r="D37" s="2" t="s">
        <v>10</v>
      </c>
      <c r="E37" s="2" t="s">
        <v>20</v>
      </c>
      <c r="F37" s="2" t="s">
        <v>95</v>
      </c>
      <c r="G37" s="2" t="s">
        <v>17</v>
      </c>
      <c r="H37" s="5">
        <v>38988</v>
      </c>
      <c r="I37" s="4"/>
    </row>
    <row r="38" spans="1:9" ht="46.8" x14ac:dyDescent="0.3">
      <c r="A38" s="2" t="s">
        <v>410</v>
      </c>
      <c r="B38" s="2" t="s">
        <v>30</v>
      </c>
      <c r="C38" s="2" t="s">
        <v>9</v>
      </c>
      <c r="D38" s="2" t="s">
        <v>31</v>
      </c>
      <c r="E38" s="2" t="s">
        <v>32</v>
      </c>
      <c r="F38" s="2" t="s">
        <v>68</v>
      </c>
      <c r="G38" s="2" t="s">
        <v>36</v>
      </c>
      <c r="H38" s="5">
        <v>38538</v>
      </c>
      <c r="I38" s="4"/>
    </row>
    <row r="39" spans="1:9" ht="109.2" x14ac:dyDescent="0.3">
      <c r="A39" s="2" t="s">
        <v>96</v>
      </c>
      <c r="B39" s="2" t="s">
        <v>18</v>
      </c>
      <c r="C39" s="2" t="s">
        <v>19</v>
      </c>
      <c r="D39" s="2" t="s">
        <v>27</v>
      </c>
      <c r="E39" s="2" t="s">
        <v>28</v>
      </c>
      <c r="F39" s="2" t="s">
        <v>97</v>
      </c>
      <c r="G39" s="2" t="s">
        <v>13</v>
      </c>
      <c r="H39" s="5">
        <v>42489</v>
      </c>
      <c r="I39" s="6" t="s">
        <v>98</v>
      </c>
    </row>
    <row r="40" spans="1:9" ht="15.6" x14ac:dyDescent="0.3">
      <c r="A40" s="2" t="s">
        <v>99</v>
      </c>
      <c r="B40" s="2" t="s">
        <v>8</v>
      </c>
      <c r="C40" s="2" t="s">
        <v>9</v>
      </c>
      <c r="D40" s="2" t="s">
        <v>10</v>
      </c>
      <c r="E40" s="2" t="s">
        <v>20</v>
      </c>
      <c r="F40" s="2" t="s">
        <v>95</v>
      </c>
      <c r="G40" s="2" t="s">
        <v>17</v>
      </c>
      <c r="H40" s="5">
        <v>38960</v>
      </c>
      <c r="I40" s="4"/>
    </row>
    <row r="41" spans="1:9" ht="15.6" x14ac:dyDescent="0.3">
      <c r="A41" s="2" t="s">
        <v>100</v>
      </c>
      <c r="B41" s="2" t="s">
        <v>18</v>
      </c>
      <c r="C41" s="2" t="s">
        <v>19</v>
      </c>
      <c r="D41" s="2" t="s">
        <v>59</v>
      </c>
      <c r="E41" s="2" t="s">
        <v>15</v>
      </c>
      <c r="F41" s="2" t="s">
        <v>16</v>
      </c>
      <c r="G41" s="2" t="s">
        <v>13</v>
      </c>
      <c r="H41" s="5">
        <v>42146</v>
      </c>
      <c r="I41" s="4"/>
    </row>
    <row r="42" spans="1:9" ht="15.6" x14ac:dyDescent="0.3">
      <c r="A42" s="2" t="s">
        <v>101</v>
      </c>
      <c r="B42" s="2" t="s">
        <v>61</v>
      </c>
      <c r="C42" s="3" t="s">
        <v>19</v>
      </c>
      <c r="D42" s="2" t="s">
        <v>411</v>
      </c>
      <c r="E42" s="3" t="s">
        <v>28</v>
      </c>
      <c r="F42" s="2" t="s">
        <v>102</v>
      </c>
      <c r="G42" s="2" t="s">
        <v>17</v>
      </c>
      <c r="H42" s="5">
        <v>38800</v>
      </c>
      <c r="I42" s="4"/>
    </row>
    <row r="43" spans="1:9" ht="15.6" x14ac:dyDescent="0.3">
      <c r="A43" s="2" t="s">
        <v>103</v>
      </c>
      <c r="B43" s="2" t="s">
        <v>30</v>
      </c>
      <c r="C43" s="2" t="s">
        <v>9</v>
      </c>
      <c r="D43" s="2" t="s">
        <v>31</v>
      </c>
      <c r="E43" s="2" t="s">
        <v>32</v>
      </c>
      <c r="F43" s="2" t="s">
        <v>104</v>
      </c>
      <c r="G43" s="2" t="s">
        <v>17</v>
      </c>
      <c r="H43" s="5">
        <v>38867</v>
      </c>
      <c r="I43" s="4"/>
    </row>
    <row r="44" spans="1:9" ht="15.6" x14ac:dyDescent="0.3">
      <c r="A44" s="2" t="s">
        <v>100</v>
      </c>
      <c r="B44" s="2" t="s">
        <v>105</v>
      </c>
      <c r="C44" s="2" t="s">
        <v>19</v>
      </c>
      <c r="D44" s="2" t="s">
        <v>453</v>
      </c>
      <c r="E44" s="2" t="s">
        <v>15</v>
      </c>
      <c r="F44" s="2" t="s">
        <v>16</v>
      </c>
      <c r="G44" s="2" t="s">
        <v>13</v>
      </c>
      <c r="H44" s="5">
        <v>41964</v>
      </c>
      <c r="I44" s="4"/>
    </row>
    <row r="45" spans="1:9" ht="15.6" x14ac:dyDescent="0.3">
      <c r="A45" s="2" t="s">
        <v>106</v>
      </c>
      <c r="B45" s="2" t="s">
        <v>8</v>
      </c>
      <c r="C45" s="2" t="s">
        <v>9</v>
      </c>
      <c r="D45" s="2" t="s">
        <v>10</v>
      </c>
      <c r="E45" s="2" t="s">
        <v>32</v>
      </c>
      <c r="F45" s="2" t="s">
        <v>35</v>
      </c>
      <c r="G45" s="2" t="s">
        <v>13</v>
      </c>
      <c r="H45" s="5">
        <v>41591</v>
      </c>
      <c r="I45" s="4"/>
    </row>
    <row r="46" spans="1:9" ht="46.8" x14ac:dyDescent="0.3">
      <c r="A46" s="2" t="s">
        <v>107</v>
      </c>
      <c r="B46" s="2" t="s">
        <v>30</v>
      </c>
      <c r="C46" s="2" t="s">
        <v>9</v>
      </c>
      <c r="D46" s="2" t="s">
        <v>31</v>
      </c>
      <c r="E46" s="2" t="s">
        <v>50</v>
      </c>
      <c r="F46" s="2" t="s">
        <v>51</v>
      </c>
      <c r="G46" s="2" t="s">
        <v>17</v>
      </c>
      <c r="H46" s="5">
        <v>38974</v>
      </c>
      <c r="I46" s="4"/>
    </row>
    <row r="47" spans="1:9" ht="15.6" x14ac:dyDescent="0.3">
      <c r="A47" s="2" t="s">
        <v>108</v>
      </c>
      <c r="B47" s="2" t="s">
        <v>30</v>
      </c>
      <c r="C47" s="2" t="s">
        <v>9</v>
      </c>
      <c r="D47" s="2" t="s">
        <v>87</v>
      </c>
      <c r="E47" s="2" t="s">
        <v>32</v>
      </c>
      <c r="F47" s="2" t="s">
        <v>93</v>
      </c>
      <c r="G47" s="2" t="s">
        <v>13</v>
      </c>
      <c r="H47" s="5">
        <v>41383</v>
      </c>
      <c r="I47" s="4"/>
    </row>
    <row r="48" spans="1:9" ht="15.6" x14ac:dyDescent="0.3">
      <c r="A48" s="2" t="s">
        <v>109</v>
      </c>
      <c r="B48" s="2" t="s">
        <v>110</v>
      </c>
      <c r="C48" s="2" t="s">
        <v>111</v>
      </c>
      <c r="D48" s="2" t="s">
        <v>59</v>
      </c>
      <c r="E48" s="2" t="s">
        <v>50</v>
      </c>
      <c r="F48" s="2" t="s">
        <v>91</v>
      </c>
      <c r="G48" s="2" t="s">
        <v>36</v>
      </c>
      <c r="H48" s="5">
        <v>39023</v>
      </c>
      <c r="I48" s="4"/>
    </row>
    <row r="49" spans="1:9" ht="31.2" x14ac:dyDescent="0.3">
      <c r="A49" s="2" t="s">
        <v>112</v>
      </c>
      <c r="B49" s="2" t="s">
        <v>54</v>
      </c>
      <c r="C49" s="2" t="s">
        <v>19</v>
      </c>
      <c r="D49" s="2" t="s">
        <v>113</v>
      </c>
      <c r="E49" s="2" t="s">
        <v>32</v>
      </c>
      <c r="F49" s="2" t="s">
        <v>114</v>
      </c>
      <c r="G49" s="2" t="s">
        <v>17</v>
      </c>
      <c r="H49" s="5">
        <v>40297</v>
      </c>
      <c r="I49" s="4"/>
    </row>
    <row r="50" spans="1:9" ht="31.2" x14ac:dyDescent="0.3">
      <c r="A50" s="2" t="s">
        <v>115</v>
      </c>
      <c r="B50" s="2" t="s">
        <v>54</v>
      </c>
      <c r="C50" s="2" t="s">
        <v>19</v>
      </c>
      <c r="D50" s="2" t="s">
        <v>59</v>
      </c>
      <c r="E50" s="2" t="s">
        <v>32</v>
      </c>
      <c r="F50" s="2" t="s">
        <v>114</v>
      </c>
      <c r="G50" s="2" t="s">
        <v>17</v>
      </c>
      <c r="H50" s="5">
        <v>40297</v>
      </c>
      <c r="I50" s="4"/>
    </row>
    <row r="51" spans="1:9" ht="15.6" x14ac:dyDescent="0.3">
      <c r="A51" s="2" t="s">
        <v>116</v>
      </c>
      <c r="B51" s="2" t="s">
        <v>58</v>
      </c>
      <c r="C51" s="2" t="s">
        <v>19</v>
      </c>
      <c r="D51" s="2" t="s">
        <v>59</v>
      </c>
      <c r="E51" s="2" t="s">
        <v>15</v>
      </c>
      <c r="F51" s="2" t="s">
        <v>57</v>
      </c>
      <c r="G51" s="2" t="s">
        <v>17</v>
      </c>
      <c r="H51" s="5">
        <v>39646</v>
      </c>
      <c r="I51" s="4"/>
    </row>
    <row r="52" spans="1:9" ht="31.2" x14ac:dyDescent="0.3">
      <c r="A52" s="2" t="s">
        <v>187</v>
      </c>
      <c r="B52" s="2" t="s">
        <v>245</v>
      </c>
      <c r="C52" s="3" t="s">
        <v>19</v>
      </c>
      <c r="D52" s="2" t="s">
        <v>446</v>
      </c>
      <c r="E52" s="3" t="s">
        <v>32</v>
      </c>
      <c r="F52" s="2" t="s">
        <v>104</v>
      </c>
      <c r="G52" s="2" t="s">
        <v>24</v>
      </c>
      <c r="H52" s="5">
        <v>43378</v>
      </c>
      <c r="I52" s="3"/>
    </row>
    <row r="53" spans="1:9" ht="15.6" x14ac:dyDescent="0.3">
      <c r="A53" s="2" t="s">
        <v>117</v>
      </c>
      <c r="B53" s="2" t="s">
        <v>8</v>
      </c>
      <c r="C53" s="2" t="s">
        <v>9</v>
      </c>
      <c r="D53" s="2" t="s">
        <v>10</v>
      </c>
      <c r="E53" s="2" t="s">
        <v>15</v>
      </c>
      <c r="F53" s="2" t="s">
        <v>118</v>
      </c>
      <c r="G53" s="2" t="s">
        <v>17</v>
      </c>
      <c r="H53" s="5">
        <v>39282</v>
      </c>
      <c r="I53" s="4"/>
    </row>
    <row r="54" spans="1:9" ht="15.6" x14ac:dyDescent="0.3">
      <c r="A54" s="2" t="s">
        <v>119</v>
      </c>
      <c r="B54" s="2" t="s">
        <v>30</v>
      </c>
      <c r="C54" s="2" t="s">
        <v>9</v>
      </c>
      <c r="D54" s="2" t="s">
        <v>31</v>
      </c>
      <c r="E54" s="2" t="s">
        <v>50</v>
      </c>
      <c r="F54" s="2" t="s">
        <v>120</v>
      </c>
      <c r="G54" s="2" t="s">
        <v>17</v>
      </c>
      <c r="H54" s="5">
        <v>40360</v>
      </c>
      <c r="I54" s="4"/>
    </row>
    <row r="55" spans="1:9" ht="62.4" x14ac:dyDescent="0.3">
      <c r="A55" s="2" t="s">
        <v>53</v>
      </c>
      <c r="B55" s="2" t="s">
        <v>8</v>
      </c>
      <c r="C55" s="2" t="s">
        <v>9</v>
      </c>
      <c r="D55" s="2" t="s">
        <v>64</v>
      </c>
      <c r="E55" s="2" t="s">
        <v>11</v>
      </c>
      <c r="F55" s="2" t="s">
        <v>55</v>
      </c>
      <c r="G55" s="2" t="s">
        <v>65</v>
      </c>
      <c r="H55" s="5" t="s">
        <v>66</v>
      </c>
      <c r="I55" s="4"/>
    </row>
    <row r="56" spans="1:9" ht="46.8" x14ac:dyDescent="0.3">
      <c r="A56" s="2" t="s">
        <v>124</v>
      </c>
      <c r="B56" s="2" t="s">
        <v>8</v>
      </c>
      <c r="C56" s="2" t="s">
        <v>9</v>
      </c>
      <c r="D56" s="2" t="s">
        <v>10</v>
      </c>
      <c r="E56" s="2" t="s">
        <v>50</v>
      </c>
      <c r="F56" s="2" t="s">
        <v>125</v>
      </c>
      <c r="G56" s="2" t="s">
        <v>17</v>
      </c>
      <c r="H56" s="5">
        <v>39773</v>
      </c>
      <c r="I56" s="4"/>
    </row>
    <row r="57" spans="1:9" ht="15.6" x14ac:dyDescent="0.3">
      <c r="A57" s="2" t="s">
        <v>25</v>
      </c>
      <c r="B57" s="2" t="s">
        <v>8</v>
      </c>
      <c r="C57" s="2" t="s">
        <v>9</v>
      </c>
      <c r="D57" s="2" t="s">
        <v>10</v>
      </c>
      <c r="E57" s="2" t="s">
        <v>15</v>
      </c>
      <c r="F57" s="2" t="s">
        <v>26</v>
      </c>
      <c r="G57" s="2" t="s">
        <v>17</v>
      </c>
      <c r="H57" s="5">
        <v>39933</v>
      </c>
      <c r="I57" s="4"/>
    </row>
    <row r="58" spans="1:9" ht="15.6" x14ac:dyDescent="0.3">
      <c r="A58" s="16" t="s">
        <v>126</v>
      </c>
      <c r="B58" s="2" t="s">
        <v>67</v>
      </c>
      <c r="C58" s="2" t="s">
        <v>9</v>
      </c>
      <c r="D58" s="2" t="s">
        <v>400</v>
      </c>
      <c r="E58" s="2" t="s">
        <v>50</v>
      </c>
      <c r="F58" s="2" t="s">
        <v>51</v>
      </c>
      <c r="G58" s="2" t="s">
        <v>17</v>
      </c>
      <c r="H58" s="5">
        <v>40794</v>
      </c>
      <c r="I58" s="4"/>
    </row>
    <row r="59" spans="1:9" ht="15.6" x14ac:dyDescent="0.3">
      <c r="A59" s="16" t="s">
        <v>127</v>
      </c>
      <c r="B59" s="2" t="s">
        <v>67</v>
      </c>
      <c r="C59" s="2" t="s">
        <v>9</v>
      </c>
      <c r="D59" s="2" t="s">
        <v>400</v>
      </c>
      <c r="E59" s="2" t="s">
        <v>32</v>
      </c>
      <c r="F59" s="2" t="s">
        <v>128</v>
      </c>
      <c r="G59" s="2" t="s">
        <v>17</v>
      </c>
      <c r="H59" s="5">
        <v>40067</v>
      </c>
      <c r="I59" s="4"/>
    </row>
    <row r="60" spans="1:9" ht="46.8" x14ac:dyDescent="0.3">
      <c r="A60" s="2" t="s">
        <v>369</v>
      </c>
      <c r="B60" s="2" t="s">
        <v>156</v>
      </c>
      <c r="C60" s="3" t="s">
        <v>19</v>
      </c>
      <c r="D60" s="2" t="s">
        <v>326</v>
      </c>
      <c r="E60" s="3" t="s">
        <v>20</v>
      </c>
      <c r="F60" s="2" t="s">
        <v>21</v>
      </c>
      <c r="G60" s="2" t="s">
        <v>184</v>
      </c>
      <c r="H60" s="5" t="s">
        <v>185</v>
      </c>
      <c r="I60" s="3"/>
    </row>
    <row r="61" spans="1:9" ht="15.6" x14ac:dyDescent="0.3">
      <c r="A61" s="2" t="s">
        <v>130</v>
      </c>
      <c r="B61" s="2" t="s">
        <v>8</v>
      </c>
      <c r="C61" s="2" t="s">
        <v>9</v>
      </c>
      <c r="D61" s="2" t="s">
        <v>10</v>
      </c>
      <c r="E61" s="2" t="s">
        <v>15</v>
      </c>
      <c r="F61" s="2" t="s">
        <v>131</v>
      </c>
      <c r="G61" s="2" t="s">
        <v>17</v>
      </c>
      <c r="H61" s="5">
        <v>40109</v>
      </c>
      <c r="I61" s="4"/>
    </row>
    <row r="62" spans="1:9" ht="15.6" x14ac:dyDescent="0.3">
      <c r="A62" s="2" t="s">
        <v>132</v>
      </c>
      <c r="B62" s="2" t="s">
        <v>8</v>
      </c>
      <c r="C62" s="2" t="s">
        <v>9</v>
      </c>
      <c r="D62" s="2" t="s">
        <v>10</v>
      </c>
      <c r="E62" s="2" t="s">
        <v>50</v>
      </c>
      <c r="F62" s="2" t="s">
        <v>91</v>
      </c>
      <c r="G62" s="2" t="s">
        <v>17</v>
      </c>
      <c r="H62" s="5">
        <v>40242</v>
      </c>
      <c r="I62" s="4"/>
    </row>
    <row r="63" spans="1:9" ht="15.6" x14ac:dyDescent="0.3">
      <c r="A63" s="2" t="s">
        <v>133</v>
      </c>
      <c r="B63" s="2" t="s">
        <v>48</v>
      </c>
      <c r="C63" s="2" t="s">
        <v>9</v>
      </c>
      <c r="D63" s="2" t="s">
        <v>49</v>
      </c>
      <c r="E63" s="2" t="s">
        <v>50</v>
      </c>
      <c r="F63" s="2" t="s">
        <v>91</v>
      </c>
      <c r="G63" s="2" t="s">
        <v>13</v>
      </c>
      <c r="H63" s="5">
        <v>42990</v>
      </c>
      <c r="I63" s="4"/>
    </row>
    <row r="64" spans="1:9" ht="46.8" x14ac:dyDescent="0.3">
      <c r="A64" s="2" t="s">
        <v>173</v>
      </c>
      <c r="B64" s="2" t="s">
        <v>8</v>
      </c>
      <c r="C64" s="2" t="s">
        <v>9</v>
      </c>
      <c r="D64" s="2" t="s">
        <v>370</v>
      </c>
      <c r="E64" s="3" t="s">
        <v>20</v>
      </c>
      <c r="F64" s="2" t="s">
        <v>21</v>
      </c>
      <c r="G64" s="2" t="s">
        <v>371</v>
      </c>
      <c r="H64" s="5">
        <v>42531</v>
      </c>
      <c r="I64" s="3"/>
    </row>
    <row r="65" spans="1:9" ht="15.6" x14ac:dyDescent="0.3">
      <c r="A65" s="16" t="s">
        <v>135</v>
      </c>
      <c r="B65" s="2" t="s">
        <v>67</v>
      </c>
      <c r="C65" s="2" t="s">
        <v>9</v>
      </c>
      <c r="D65" s="2" t="s">
        <v>400</v>
      </c>
      <c r="E65" s="2" t="s">
        <v>32</v>
      </c>
      <c r="F65" s="2" t="s">
        <v>136</v>
      </c>
      <c r="G65" s="2" t="s">
        <v>17</v>
      </c>
      <c r="H65" s="5">
        <v>40353</v>
      </c>
      <c r="I65" s="4"/>
    </row>
    <row r="66" spans="1:9" ht="15.6" x14ac:dyDescent="0.3">
      <c r="A66" s="2" t="s">
        <v>116</v>
      </c>
      <c r="B66" s="2" t="s">
        <v>72</v>
      </c>
      <c r="C66" s="2" t="s">
        <v>19</v>
      </c>
      <c r="D66" s="2" t="s">
        <v>59</v>
      </c>
      <c r="E66" s="2" t="s">
        <v>15</v>
      </c>
      <c r="F66" s="2" t="s">
        <v>57</v>
      </c>
      <c r="G66" s="2" t="s">
        <v>13</v>
      </c>
      <c r="H66" s="5">
        <v>41436</v>
      </c>
      <c r="I66" s="4"/>
    </row>
    <row r="67" spans="1:9" ht="15.6" x14ac:dyDescent="0.3">
      <c r="A67" s="2" t="s">
        <v>137</v>
      </c>
      <c r="B67" s="2" t="s">
        <v>8</v>
      </c>
      <c r="C67" s="2" t="s">
        <v>9</v>
      </c>
      <c r="D67" s="2" t="s">
        <v>10</v>
      </c>
      <c r="E67" s="2" t="s">
        <v>11</v>
      </c>
      <c r="F67" s="2" t="s">
        <v>138</v>
      </c>
      <c r="G67" s="2" t="s">
        <v>13</v>
      </c>
      <c r="H67" s="5">
        <v>40745</v>
      </c>
      <c r="I67" s="3"/>
    </row>
    <row r="68" spans="1:9" ht="15.6" x14ac:dyDescent="0.3">
      <c r="A68" s="16" t="s">
        <v>139</v>
      </c>
      <c r="B68" s="2" t="s">
        <v>67</v>
      </c>
      <c r="C68" s="2" t="s">
        <v>9</v>
      </c>
      <c r="D68" s="2" t="s">
        <v>400</v>
      </c>
      <c r="E68" s="2" t="s">
        <v>32</v>
      </c>
      <c r="F68" s="2" t="s">
        <v>38</v>
      </c>
      <c r="G68" s="2" t="s">
        <v>13</v>
      </c>
      <c r="H68" s="5">
        <v>42188</v>
      </c>
      <c r="I68" s="3"/>
    </row>
    <row r="69" spans="1:9" ht="15.6" x14ac:dyDescent="0.3">
      <c r="A69" s="16" t="s">
        <v>140</v>
      </c>
      <c r="B69" s="2" t="s">
        <v>67</v>
      </c>
      <c r="C69" s="2" t="s">
        <v>9</v>
      </c>
      <c r="D69" s="2" t="s">
        <v>400</v>
      </c>
      <c r="E69" s="2" t="s">
        <v>32</v>
      </c>
      <c r="F69" s="2" t="s">
        <v>33</v>
      </c>
      <c r="G69" s="2" t="s">
        <v>17</v>
      </c>
      <c r="H69" s="5">
        <v>41109</v>
      </c>
      <c r="I69" s="3"/>
    </row>
    <row r="70" spans="1:9" ht="15.6" x14ac:dyDescent="0.3">
      <c r="A70" s="16" t="s">
        <v>141</v>
      </c>
      <c r="B70" s="2" t="s">
        <v>67</v>
      </c>
      <c r="C70" s="2" t="s">
        <v>9</v>
      </c>
      <c r="D70" s="2" t="s">
        <v>400</v>
      </c>
      <c r="E70" s="2" t="s">
        <v>32</v>
      </c>
      <c r="F70" s="2" t="s">
        <v>142</v>
      </c>
      <c r="G70" s="2" t="s">
        <v>13</v>
      </c>
      <c r="H70" s="5">
        <v>41557</v>
      </c>
      <c r="I70" s="3"/>
    </row>
    <row r="71" spans="1:9" ht="15.6" x14ac:dyDescent="0.3">
      <c r="A71" s="2" t="s">
        <v>143</v>
      </c>
      <c r="B71" s="2" t="s">
        <v>8</v>
      </c>
      <c r="C71" s="2" t="s">
        <v>9</v>
      </c>
      <c r="D71" s="2" t="s">
        <v>10</v>
      </c>
      <c r="E71" s="3" t="s">
        <v>32</v>
      </c>
      <c r="F71" s="2" t="s">
        <v>38</v>
      </c>
      <c r="G71" s="2" t="s">
        <v>13</v>
      </c>
      <c r="H71" s="5">
        <v>41025</v>
      </c>
      <c r="I71" s="3"/>
    </row>
    <row r="72" spans="1:9" ht="15.6" x14ac:dyDescent="0.3">
      <c r="A72" s="2" t="s">
        <v>144</v>
      </c>
      <c r="B72" s="2" t="s">
        <v>8</v>
      </c>
      <c r="C72" s="2" t="s">
        <v>9</v>
      </c>
      <c r="D72" s="2" t="s">
        <v>10</v>
      </c>
      <c r="E72" s="3" t="s">
        <v>32</v>
      </c>
      <c r="F72" s="2" t="s">
        <v>145</v>
      </c>
      <c r="G72" s="2" t="s">
        <v>17</v>
      </c>
      <c r="H72" s="5">
        <v>41060</v>
      </c>
      <c r="I72" s="3"/>
    </row>
    <row r="73" spans="1:9" ht="15.6" x14ac:dyDescent="0.3">
      <c r="A73" s="2" t="s">
        <v>146</v>
      </c>
      <c r="B73" s="2" t="s">
        <v>8</v>
      </c>
      <c r="C73" s="2" t="s">
        <v>9</v>
      </c>
      <c r="D73" s="2" t="s">
        <v>10</v>
      </c>
      <c r="E73" s="3" t="s">
        <v>147</v>
      </c>
      <c r="F73" s="2" t="s">
        <v>148</v>
      </c>
      <c r="G73" s="2" t="s">
        <v>13</v>
      </c>
      <c r="H73" s="5">
        <v>40949</v>
      </c>
      <c r="I73" s="3"/>
    </row>
    <row r="74" spans="1:9" ht="46.8" x14ac:dyDescent="0.3">
      <c r="A74" s="2" t="s">
        <v>44</v>
      </c>
      <c r="B74" s="2" t="s">
        <v>156</v>
      </c>
      <c r="C74" s="3" t="s">
        <v>19</v>
      </c>
      <c r="D74" s="2" t="s">
        <v>327</v>
      </c>
      <c r="E74" s="3" t="s">
        <v>20</v>
      </c>
      <c r="F74" s="2" t="s">
        <v>45</v>
      </c>
      <c r="G74" s="2" t="s">
        <v>416</v>
      </c>
      <c r="H74" s="5" t="s">
        <v>186</v>
      </c>
      <c r="I74" s="3"/>
    </row>
    <row r="75" spans="1:9" ht="15.6" x14ac:dyDescent="0.3">
      <c r="A75" s="2" t="s">
        <v>150</v>
      </c>
      <c r="B75" s="2" t="s">
        <v>151</v>
      </c>
      <c r="C75" s="3" t="s">
        <v>19</v>
      </c>
      <c r="D75" s="2" t="s">
        <v>152</v>
      </c>
      <c r="E75" s="3" t="s">
        <v>15</v>
      </c>
      <c r="F75" s="2" t="s">
        <v>16</v>
      </c>
      <c r="G75" s="2" t="s">
        <v>13</v>
      </c>
      <c r="H75" s="5">
        <v>41500</v>
      </c>
      <c r="I75" s="3"/>
    </row>
    <row r="76" spans="1:9" ht="15.6" x14ac:dyDescent="0.3">
      <c r="A76" s="2" t="s">
        <v>153</v>
      </c>
      <c r="B76" s="2" t="s">
        <v>8</v>
      </c>
      <c r="C76" s="2" t="s">
        <v>9</v>
      </c>
      <c r="D76" s="2" t="s">
        <v>10</v>
      </c>
      <c r="E76" s="3" t="s">
        <v>23</v>
      </c>
      <c r="F76" s="2" t="s">
        <v>23</v>
      </c>
      <c r="G76" s="2" t="s">
        <v>24</v>
      </c>
      <c r="H76" s="5">
        <v>41326</v>
      </c>
      <c r="I76" s="3"/>
    </row>
    <row r="77" spans="1:9" ht="31.2" x14ac:dyDescent="0.3">
      <c r="A77" s="2" t="s">
        <v>479</v>
      </c>
      <c r="B77" s="2" t="s">
        <v>30</v>
      </c>
      <c r="C77" s="2" t="s">
        <v>9</v>
      </c>
      <c r="D77" s="2" t="s">
        <v>31</v>
      </c>
      <c r="E77" s="3" t="s">
        <v>32</v>
      </c>
      <c r="F77" s="2" t="s">
        <v>154</v>
      </c>
      <c r="G77" s="2" t="s">
        <v>478</v>
      </c>
      <c r="H77" s="5" t="s">
        <v>480</v>
      </c>
      <c r="I77" s="3"/>
    </row>
    <row r="78" spans="1:9" ht="62.4" x14ac:dyDescent="0.3">
      <c r="A78" s="2" t="s">
        <v>419</v>
      </c>
      <c r="B78" s="2" t="s">
        <v>39</v>
      </c>
      <c r="C78" s="2" t="s">
        <v>19</v>
      </c>
      <c r="D78" s="2" t="s">
        <v>40</v>
      </c>
      <c r="E78" s="2" t="s">
        <v>42</v>
      </c>
      <c r="F78" s="2" t="s">
        <v>42</v>
      </c>
      <c r="G78" s="2" t="s">
        <v>421</v>
      </c>
      <c r="H78" s="5" t="s">
        <v>420</v>
      </c>
      <c r="I78" s="4"/>
    </row>
    <row r="79" spans="1:9" ht="15.6" x14ac:dyDescent="0.3">
      <c r="A79" s="2" t="s">
        <v>157</v>
      </c>
      <c r="B79" s="2" t="s">
        <v>8</v>
      </c>
      <c r="C79" s="2" t="s">
        <v>9</v>
      </c>
      <c r="D79" s="2" t="s">
        <v>10</v>
      </c>
      <c r="E79" s="3" t="s">
        <v>32</v>
      </c>
      <c r="F79" s="2" t="s">
        <v>33</v>
      </c>
      <c r="G79" s="2" t="s">
        <v>13</v>
      </c>
      <c r="H79" s="5">
        <v>41698</v>
      </c>
      <c r="I79" s="3"/>
    </row>
    <row r="80" spans="1:9" ht="15.6" x14ac:dyDescent="0.3">
      <c r="A80" s="2" t="s">
        <v>158</v>
      </c>
      <c r="B80" s="2" t="s">
        <v>48</v>
      </c>
      <c r="C80" s="2" t="s">
        <v>9</v>
      </c>
      <c r="D80" s="2" t="s">
        <v>159</v>
      </c>
      <c r="E80" s="3" t="s">
        <v>28</v>
      </c>
      <c r="F80" s="2" t="s">
        <v>102</v>
      </c>
      <c r="G80" s="2" t="s">
        <v>13</v>
      </c>
      <c r="H80" s="5">
        <v>41768</v>
      </c>
      <c r="I80" s="3"/>
    </row>
    <row r="81" spans="1:9" ht="15.6" x14ac:dyDescent="0.3">
      <c r="A81" s="2" t="s">
        <v>160</v>
      </c>
      <c r="B81" s="2" t="s">
        <v>161</v>
      </c>
      <c r="C81" s="3" t="s">
        <v>19</v>
      </c>
      <c r="D81" s="2" t="s">
        <v>59</v>
      </c>
      <c r="E81" s="3" t="s">
        <v>15</v>
      </c>
      <c r="F81" s="2" t="s">
        <v>162</v>
      </c>
      <c r="G81" s="2" t="s">
        <v>13</v>
      </c>
      <c r="H81" s="5">
        <v>41816</v>
      </c>
      <c r="I81" s="3"/>
    </row>
    <row r="82" spans="1:9" ht="31.2" x14ac:dyDescent="0.3">
      <c r="A82" s="2" t="s">
        <v>163</v>
      </c>
      <c r="B82" s="2" t="s">
        <v>30</v>
      </c>
      <c r="C82" s="2" t="s">
        <v>9</v>
      </c>
      <c r="D82" s="2" t="s">
        <v>31</v>
      </c>
      <c r="E82" s="3" t="s">
        <v>50</v>
      </c>
      <c r="F82" s="2" t="s">
        <v>91</v>
      </c>
      <c r="G82" s="2" t="s">
        <v>13</v>
      </c>
      <c r="H82" s="5">
        <v>42048</v>
      </c>
      <c r="I82" s="3"/>
    </row>
    <row r="83" spans="1:9" ht="15.6" x14ac:dyDescent="0.3">
      <c r="A83" s="2" t="s">
        <v>101</v>
      </c>
      <c r="B83" s="2" t="s">
        <v>18</v>
      </c>
      <c r="C83" s="3" t="s">
        <v>19</v>
      </c>
      <c r="D83" s="2" t="s">
        <v>59</v>
      </c>
      <c r="E83" s="3" t="s">
        <v>28</v>
      </c>
      <c r="F83" s="2" t="s">
        <v>102</v>
      </c>
      <c r="G83" s="2" t="s">
        <v>24</v>
      </c>
      <c r="H83" s="5">
        <v>43602</v>
      </c>
      <c r="I83" s="3"/>
    </row>
    <row r="84" spans="1:9" ht="15.6" x14ac:dyDescent="0.3">
      <c r="A84" s="2" t="s">
        <v>44</v>
      </c>
      <c r="B84" s="2" t="s">
        <v>397</v>
      </c>
      <c r="C84" s="2" t="s">
        <v>19</v>
      </c>
      <c r="D84" s="2" t="s">
        <v>235</v>
      </c>
      <c r="E84" s="3" t="s">
        <v>20</v>
      </c>
      <c r="F84" s="3" t="s">
        <v>45</v>
      </c>
      <c r="G84" s="2" t="s">
        <v>24</v>
      </c>
      <c r="H84" s="9">
        <v>44607</v>
      </c>
      <c r="I84" s="3"/>
    </row>
    <row r="85" spans="1:9" ht="109.2" x14ac:dyDescent="0.3">
      <c r="A85" s="2" t="s">
        <v>167</v>
      </c>
      <c r="B85" s="2" t="s">
        <v>105</v>
      </c>
      <c r="C85" s="3" t="s">
        <v>19</v>
      </c>
      <c r="D85" s="2" t="s">
        <v>453</v>
      </c>
      <c r="E85" s="3" t="s">
        <v>15</v>
      </c>
      <c r="F85" s="2" t="s">
        <v>131</v>
      </c>
      <c r="G85" s="2" t="s">
        <v>13</v>
      </c>
      <c r="H85" s="5">
        <v>41718</v>
      </c>
      <c r="I85" s="2" t="s">
        <v>168</v>
      </c>
    </row>
    <row r="86" spans="1:9" ht="15.6" x14ac:dyDescent="0.3">
      <c r="A86" s="2" t="s">
        <v>41</v>
      </c>
      <c r="B86" s="2" t="s">
        <v>169</v>
      </c>
      <c r="C86" s="3" t="s">
        <v>19</v>
      </c>
      <c r="D86" s="2" t="s">
        <v>59</v>
      </c>
      <c r="E86" s="3" t="s">
        <v>42</v>
      </c>
      <c r="F86" s="2" t="s">
        <v>42</v>
      </c>
      <c r="G86" s="2" t="s">
        <v>13</v>
      </c>
      <c r="H86" s="5">
        <v>43077</v>
      </c>
      <c r="I86" s="3"/>
    </row>
    <row r="87" spans="1:9" ht="31.2" x14ac:dyDescent="0.3">
      <c r="A87" s="2" t="s">
        <v>170</v>
      </c>
      <c r="B87" s="2" t="s">
        <v>8</v>
      </c>
      <c r="C87" s="2" t="s">
        <v>9</v>
      </c>
      <c r="D87" s="2" t="s">
        <v>10</v>
      </c>
      <c r="E87" s="3" t="s">
        <v>62</v>
      </c>
      <c r="F87" s="2" t="s">
        <v>75</v>
      </c>
      <c r="G87" s="2" t="s">
        <v>13</v>
      </c>
      <c r="H87" s="5">
        <v>42111</v>
      </c>
      <c r="I87" s="3"/>
    </row>
    <row r="88" spans="1:9" ht="31.2" x14ac:dyDescent="0.3">
      <c r="A88" s="2" t="s">
        <v>171</v>
      </c>
      <c r="B88" s="2" t="s">
        <v>8</v>
      </c>
      <c r="C88" s="2" t="s">
        <v>9</v>
      </c>
      <c r="D88" s="2" t="s">
        <v>10</v>
      </c>
      <c r="E88" s="3" t="s">
        <v>62</v>
      </c>
      <c r="F88" s="2" t="s">
        <v>75</v>
      </c>
      <c r="G88" s="2" t="s">
        <v>13</v>
      </c>
      <c r="H88" s="5">
        <v>42111</v>
      </c>
      <c r="I88" s="3"/>
    </row>
    <row r="89" spans="1:9" ht="15.6" x14ac:dyDescent="0.3">
      <c r="A89" s="2" t="s">
        <v>172</v>
      </c>
      <c r="B89" s="2" t="s">
        <v>8</v>
      </c>
      <c r="C89" s="2" t="s">
        <v>9</v>
      </c>
      <c r="D89" s="2" t="s">
        <v>10</v>
      </c>
      <c r="E89" s="3" t="s">
        <v>20</v>
      </c>
      <c r="F89" s="2" t="s">
        <v>45</v>
      </c>
      <c r="G89" s="2" t="s">
        <v>13</v>
      </c>
      <c r="H89" s="5">
        <v>42531</v>
      </c>
      <c r="I89" s="3"/>
    </row>
    <row r="90" spans="1:9" ht="62.4" x14ac:dyDescent="0.3">
      <c r="A90" s="2" t="s">
        <v>181</v>
      </c>
      <c r="B90" s="2" t="s">
        <v>105</v>
      </c>
      <c r="C90" s="3" t="s">
        <v>19</v>
      </c>
      <c r="D90" s="2" t="s">
        <v>454</v>
      </c>
      <c r="E90" s="3" t="s">
        <v>20</v>
      </c>
      <c r="F90" s="2" t="s">
        <v>21</v>
      </c>
      <c r="G90" s="2" t="s">
        <v>13</v>
      </c>
      <c r="H90" s="5">
        <v>42132</v>
      </c>
      <c r="I90" s="3"/>
    </row>
    <row r="91" spans="1:9" ht="15.6" x14ac:dyDescent="0.3">
      <c r="A91" s="16" t="s">
        <v>174</v>
      </c>
      <c r="B91" s="2" t="s">
        <v>67</v>
      </c>
      <c r="C91" s="2" t="s">
        <v>9</v>
      </c>
      <c r="D91" s="2" t="s">
        <v>400</v>
      </c>
      <c r="E91" s="3" t="s">
        <v>32</v>
      </c>
      <c r="F91" s="2" t="s">
        <v>104</v>
      </c>
      <c r="G91" s="2" t="s">
        <v>13</v>
      </c>
      <c r="H91" s="5">
        <v>42139</v>
      </c>
      <c r="I91" s="3"/>
    </row>
    <row r="92" spans="1:9" ht="124.8" x14ac:dyDescent="0.3">
      <c r="A92" s="2" t="s">
        <v>267</v>
      </c>
      <c r="B92" s="2" t="s">
        <v>8</v>
      </c>
      <c r="C92" s="2" t="s">
        <v>9</v>
      </c>
      <c r="D92" s="2" t="s">
        <v>268</v>
      </c>
      <c r="E92" s="3" t="s">
        <v>23</v>
      </c>
      <c r="F92" s="2" t="s">
        <v>23</v>
      </c>
      <c r="G92" s="2" t="s">
        <v>24</v>
      </c>
      <c r="H92" s="5">
        <v>43809</v>
      </c>
      <c r="I92" s="3"/>
    </row>
    <row r="93" spans="1:9" ht="46.8" x14ac:dyDescent="0.3">
      <c r="A93" s="2" t="s">
        <v>288</v>
      </c>
      <c r="B93" s="2" t="s">
        <v>8</v>
      </c>
      <c r="C93" s="2" t="s">
        <v>9</v>
      </c>
      <c r="D93" s="2" t="s">
        <v>289</v>
      </c>
      <c r="E93" s="3" t="s">
        <v>28</v>
      </c>
      <c r="F93" s="2" t="s">
        <v>29</v>
      </c>
      <c r="G93" s="2" t="s">
        <v>24</v>
      </c>
      <c r="H93" s="5" t="s">
        <v>290</v>
      </c>
      <c r="I93" s="3"/>
    </row>
    <row r="94" spans="1:9" ht="15.6" x14ac:dyDescent="0.3">
      <c r="A94" s="2" t="s">
        <v>176</v>
      </c>
      <c r="B94" s="2" t="s">
        <v>30</v>
      </c>
      <c r="C94" s="2" t="s">
        <v>9</v>
      </c>
      <c r="D94" s="2" t="s">
        <v>31</v>
      </c>
      <c r="E94" s="3" t="s">
        <v>32</v>
      </c>
      <c r="F94" s="2" t="s">
        <v>136</v>
      </c>
      <c r="G94" s="2" t="s">
        <v>13</v>
      </c>
      <c r="H94" s="5">
        <v>42055</v>
      </c>
      <c r="I94" s="3"/>
    </row>
    <row r="95" spans="1:9" ht="31.2" x14ac:dyDescent="0.3">
      <c r="A95" s="2" t="s">
        <v>177</v>
      </c>
      <c r="B95" s="2" t="s">
        <v>151</v>
      </c>
      <c r="C95" s="3" t="s">
        <v>19</v>
      </c>
      <c r="D95" s="2" t="s">
        <v>152</v>
      </c>
      <c r="E95" s="3" t="s">
        <v>32</v>
      </c>
      <c r="F95" s="2" t="s">
        <v>93</v>
      </c>
      <c r="G95" s="2" t="s">
        <v>13</v>
      </c>
      <c r="H95" s="5">
        <v>42804</v>
      </c>
      <c r="I95" s="3"/>
    </row>
    <row r="96" spans="1:9" ht="15.6" x14ac:dyDescent="0.3">
      <c r="A96" s="2" t="s">
        <v>178</v>
      </c>
      <c r="B96" s="2" t="s">
        <v>30</v>
      </c>
      <c r="C96" s="2" t="s">
        <v>9</v>
      </c>
      <c r="D96" s="2" t="s">
        <v>31</v>
      </c>
      <c r="E96" s="3" t="s">
        <v>32</v>
      </c>
      <c r="F96" s="2" t="s">
        <v>145</v>
      </c>
      <c r="G96" s="2" t="s">
        <v>13</v>
      </c>
      <c r="H96" s="5">
        <v>42171</v>
      </c>
      <c r="I96" s="3"/>
    </row>
    <row r="97" spans="1:9" ht="140.4" x14ac:dyDescent="0.3">
      <c r="A97" s="2" t="s">
        <v>179</v>
      </c>
      <c r="B97" s="2" t="s">
        <v>30</v>
      </c>
      <c r="C97" s="2" t="s">
        <v>9</v>
      </c>
      <c r="D97" s="2" t="s">
        <v>31</v>
      </c>
      <c r="E97" s="3" t="s">
        <v>11</v>
      </c>
      <c r="F97" s="2" t="s">
        <v>180</v>
      </c>
      <c r="G97" s="2" t="s">
        <v>13</v>
      </c>
      <c r="H97" s="5">
        <v>42111</v>
      </c>
      <c r="I97" s="3"/>
    </row>
    <row r="98" spans="1:9" ht="62.4" x14ac:dyDescent="0.3">
      <c r="A98" s="2" t="s">
        <v>182</v>
      </c>
      <c r="B98" s="2" t="s">
        <v>105</v>
      </c>
      <c r="C98" s="3" t="s">
        <v>19</v>
      </c>
      <c r="D98" s="2" t="s">
        <v>454</v>
      </c>
      <c r="E98" s="3" t="s">
        <v>20</v>
      </c>
      <c r="F98" s="2" t="s">
        <v>21</v>
      </c>
      <c r="G98" s="2" t="s">
        <v>13</v>
      </c>
      <c r="H98" s="5">
        <v>42132</v>
      </c>
      <c r="I98" s="3"/>
    </row>
    <row r="99" spans="1:9" ht="46.8" x14ac:dyDescent="0.3">
      <c r="A99" s="2" t="s">
        <v>402</v>
      </c>
      <c r="B99" s="2" t="s">
        <v>156</v>
      </c>
      <c r="C99" s="3" t="s">
        <v>19</v>
      </c>
      <c r="D99" s="2" t="s">
        <v>327</v>
      </c>
      <c r="E99" s="3" t="s">
        <v>28</v>
      </c>
      <c r="F99" s="2" t="s">
        <v>175</v>
      </c>
      <c r="G99" s="2" t="s">
        <v>328</v>
      </c>
      <c r="H99" s="5" t="s">
        <v>460</v>
      </c>
      <c r="I99" s="2" t="s">
        <v>403</v>
      </c>
    </row>
    <row r="100" spans="1:9" ht="109.2" x14ac:dyDescent="0.3">
      <c r="A100" s="2" t="s">
        <v>426</v>
      </c>
      <c r="B100" s="2" t="s">
        <v>105</v>
      </c>
      <c r="C100" s="3" t="s">
        <v>19</v>
      </c>
      <c r="D100" s="2" t="s">
        <v>454</v>
      </c>
      <c r="E100" s="3" t="s">
        <v>20</v>
      </c>
      <c r="F100" s="2" t="s">
        <v>21</v>
      </c>
      <c r="G100" s="2" t="s">
        <v>13</v>
      </c>
      <c r="H100" s="5">
        <v>42132</v>
      </c>
      <c r="I100" s="2" t="s">
        <v>427</v>
      </c>
    </row>
    <row r="101" spans="1:9" ht="62.4" x14ac:dyDescent="0.3">
      <c r="A101" s="2" t="s">
        <v>183</v>
      </c>
      <c r="B101" s="2" t="s">
        <v>105</v>
      </c>
      <c r="C101" s="3" t="s">
        <v>19</v>
      </c>
      <c r="D101" s="2" t="s">
        <v>454</v>
      </c>
      <c r="E101" s="3" t="s">
        <v>20</v>
      </c>
      <c r="F101" s="2" t="s">
        <v>45</v>
      </c>
      <c r="G101" s="2" t="s">
        <v>13</v>
      </c>
      <c r="H101" s="5">
        <v>42132</v>
      </c>
      <c r="I101" s="3"/>
    </row>
    <row r="102" spans="1:9" ht="31.2" x14ac:dyDescent="0.3">
      <c r="A102" s="2" t="s">
        <v>41</v>
      </c>
      <c r="B102" s="2" t="s">
        <v>156</v>
      </c>
      <c r="C102" s="3" t="s">
        <v>19</v>
      </c>
      <c r="D102" s="2" t="s">
        <v>327</v>
      </c>
      <c r="E102" s="3" t="s">
        <v>42</v>
      </c>
      <c r="F102" s="2" t="s">
        <v>42</v>
      </c>
      <c r="G102" s="2" t="s">
        <v>458</v>
      </c>
      <c r="H102" s="5" t="s">
        <v>457</v>
      </c>
      <c r="I102" s="3"/>
    </row>
    <row r="103" spans="1:9" ht="31.2" x14ac:dyDescent="0.3">
      <c r="A103" s="2" t="s">
        <v>204</v>
      </c>
      <c r="B103" s="2" t="s">
        <v>156</v>
      </c>
      <c r="C103" s="3" t="s">
        <v>19</v>
      </c>
      <c r="D103" s="2" t="s">
        <v>327</v>
      </c>
      <c r="E103" s="3" t="s">
        <v>28</v>
      </c>
      <c r="F103" s="2" t="s">
        <v>29</v>
      </c>
      <c r="G103" s="2" t="s">
        <v>328</v>
      </c>
      <c r="H103" s="5" t="s">
        <v>329</v>
      </c>
      <c r="I103" s="3"/>
    </row>
    <row r="104" spans="1:9" ht="15.6" x14ac:dyDescent="0.3">
      <c r="A104" s="2" t="s">
        <v>187</v>
      </c>
      <c r="B104" s="2" t="s">
        <v>8</v>
      </c>
      <c r="C104" s="2" t="s">
        <v>9</v>
      </c>
      <c r="D104" s="2" t="s">
        <v>188</v>
      </c>
      <c r="E104" s="3" t="s">
        <v>32</v>
      </c>
      <c r="F104" s="2" t="s">
        <v>104</v>
      </c>
      <c r="G104" s="2" t="s">
        <v>13</v>
      </c>
      <c r="H104" s="5">
        <v>42171</v>
      </c>
      <c r="I104" s="3"/>
    </row>
    <row r="105" spans="1:9" ht="15.6" x14ac:dyDescent="0.3">
      <c r="A105" s="2" t="s">
        <v>189</v>
      </c>
      <c r="B105" s="2" t="s">
        <v>61</v>
      </c>
      <c r="C105" s="3" t="s">
        <v>19</v>
      </c>
      <c r="D105" s="2" t="s">
        <v>361</v>
      </c>
      <c r="E105" s="3" t="s">
        <v>15</v>
      </c>
      <c r="F105" s="2" t="s">
        <v>88</v>
      </c>
      <c r="G105" s="2" t="s">
        <v>13</v>
      </c>
      <c r="H105" s="5">
        <v>42181</v>
      </c>
      <c r="I105" s="3"/>
    </row>
    <row r="106" spans="1:9" ht="62.4" x14ac:dyDescent="0.3">
      <c r="A106" s="16" t="s">
        <v>190</v>
      </c>
      <c r="B106" s="2" t="s">
        <v>67</v>
      </c>
      <c r="C106" s="2" t="s">
        <v>9</v>
      </c>
      <c r="D106" s="2" t="s">
        <v>400</v>
      </c>
      <c r="E106" s="3" t="s">
        <v>23</v>
      </c>
      <c r="F106" s="2" t="s">
        <v>23</v>
      </c>
      <c r="G106" s="2" t="s">
        <v>13</v>
      </c>
      <c r="H106" s="5">
        <v>42657</v>
      </c>
      <c r="I106" s="3"/>
    </row>
    <row r="107" spans="1:9" ht="78" x14ac:dyDescent="0.3">
      <c r="A107" s="2" t="s">
        <v>206</v>
      </c>
      <c r="B107" s="2" t="s">
        <v>105</v>
      </c>
      <c r="C107" s="3" t="s">
        <v>19</v>
      </c>
      <c r="D107" s="2" t="s">
        <v>455</v>
      </c>
      <c r="E107" s="3" t="s">
        <v>11</v>
      </c>
      <c r="F107" s="2" t="s">
        <v>55</v>
      </c>
      <c r="G107" s="2" t="s">
        <v>13</v>
      </c>
      <c r="H107" s="5">
        <v>42846</v>
      </c>
      <c r="I107" s="6" t="s">
        <v>391</v>
      </c>
    </row>
    <row r="108" spans="1:9" ht="15.6" x14ac:dyDescent="0.3">
      <c r="A108" s="2" t="s">
        <v>192</v>
      </c>
      <c r="B108" s="2" t="s">
        <v>8</v>
      </c>
      <c r="C108" s="2" t="s">
        <v>9</v>
      </c>
      <c r="D108" s="2" t="s">
        <v>10</v>
      </c>
      <c r="E108" s="3" t="s">
        <v>15</v>
      </c>
      <c r="F108" s="2" t="s">
        <v>191</v>
      </c>
      <c r="G108" s="2" t="s">
        <v>13</v>
      </c>
      <c r="H108" s="5">
        <v>42489</v>
      </c>
      <c r="I108" s="3"/>
    </row>
    <row r="109" spans="1:9" ht="46.8" x14ac:dyDescent="0.3">
      <c r="A109" s="2" t="s">
        <v>193</v>
      </c>
      <c r="B109" s="2" t="s">
        <v>30</v>
      </c>
      <c r="C109" s="2" t="s">
        <v>9</v>
      </c>
      <c r="D109" s="2" t="s">
        <v>31</v>
      </c>
      <c r="E109" s="3" t="s">
        <v>147</v>
      </c>
      <c r="F109" s="2" t="s">
        <v>194</v>
      </c>
      <c r="G109" s="2" t="s">
        <v>13</v>
      </c>
      <c r="H109" s="5">
        <v>42482</v>
      </c>
      <c r="I109" s="3"/>
    </row>
    <row r="110" spans="1:9" ht="15.6" x14ac:dyDescent="0.3">
      <c r="A110" s="2" t="s">
        <v>195</v>
      </c>
      <c r="B110" s="2" t="s">
        <v>48</v>
      </c>
      <c r="C110" s="2" t="s">
        <v>9</v>
      </c>
      <c r="D110" s="2" t="s">
        <v>49</v>
      </c>
      <c r="E110" s="3" t="s">
        <v>23</v>
      </c>
      <c r="F110" s="2" t="s">
        <v>23</v>
      </c>
      <c r="G110" s="2" t="s">
        <v>13</v>
      </c>
      <c r="H110" s="5">
        <v>42342</v>
      </c>
      <c r="I110" s="3"/>
    </row>
    <row r="111" spans="1:9" ht="15.6" x14ac:dyDescent="0.3">
      <c r="A111" s="2" t="s">
        <v>41</v>
      </c>
      <c r="B111" s="2" t="s">
        <v>151</v>
      </c>
      <c r="C111" s="3" t="s">
        <v>19</v>
      </c>
      <c r="D111" s="2" t="s">
        <v>152</v>
      </c>
      <c r="E111" s="3" t="s">
        <v>42</v>
      </c>
      <c r="F111" s="2" t="s">
        <v>42</v>
      </c>
      <c r="G111" s="2" t="s">
        <v>13</v>
      </c>
      <c r="H111" s="5">
        <v>42552</v>
      </c>
      <c r="I111" s="3"/>
    </row>
    <row r="112" spans="1:9" ht="15.6" x14ac:dyDescent="0.3">
      <c r="A112" s="2" t="s">
        <v>196</v>
      </c>
      <c r="B112" s="2" t="s">
        <v>8</v>
      </c>
      <c r="C112" s="2" t="s">
        <v>9</v>
      </c>
      <c r="D112" s="2" t="s">
        <v>10</v>
      </c>
      <c r="E112" s="3" t="s">
        <v>147</v>
      </c>
      <c r="F112" s="2" t="s">
        <v>197</v>
      </c>
      <c r="G112" s="2" t="s">
        <v>13</v>
      </c>
      <c r="H112" s="5">
        <v>42538</v>
      </c>
      <c r="I112" s="3"/>
    </row>
    <row r="113" spans="1:9" ht="15.6" x14ac:dyDescent="0.3">
      <c r="A113" s="2" t="s">
        <v>198</v>
      </c>
      <c r="B113" s="2" t="s">
        <v>58</v>
      </c>
      <c r="C113" s="3" t="s">
        <v>19</v>
      </c>
      <c r="D113" s="2" t="s">
        <v>59</v>
      </c>
      <c r="E113" s="3" t="s">
        <v>15</v>
      </c>
      <c r="F113" s="2" t="s">
        <v>199</v>
      </c>
      <c r="G113" s="2" t="s">
        <v>13</v>
      </c>
      <c r="H113" s="5">
        <v>43525</v>
      </c>
      <c r="I113" s="3"/>
    </row>
    <row r="114" spans="1:9" ht="78" x14ac:dyDescent="0.3">
      <c r="A114" s="2" t="s">
        <v>200</v>
      </c>
      <c r="B114" s="2" t="s">
        <v>58</v>
      </c>
      <c r="C114" s="3" t="s">
        <v>19</v>
      </c>
      <c r="D114" s="2" t="s">
        <v>59</v>
      </c>
      <c r="E114" s="3" t="s">
        <v>15</v>
      </c>
      <c r="F114" s="2" t="s">
        <v>191</v>
      </c>
      <c r="G114" s="2" t="s">
        <v>13</v>
      </c>
      <c r="H114" s="5">
        <v>42342</v>
      </c>
      <c r="I114" s="2" t="s">
        <v>201</v>
      </c>
    </row>
    <row r="115" spans="1:9" ht="31.2" x14ac:dyDescent="0.3">
      <c r="A115" s="2" t="s">
        <v>405</v>
      </c>
      <c r="B115" s="2" t="s">
        <v>234</v>
      </c>
      <c r="C115" s="3" t="s">
        <v>19</v>
      </c>
      <c r="D115" s="2" t="s">
        <v>235</v>
      </c>
      <c r="E115" s="3" t="s">
        <v>23</v>
      </c>
      <c r="F115" s="2" t="s">
        <v>23</v>
      </c>
      <c r="G115" s="2" t="s">
        <v>24</v>
      </c>
      <c r="H115" s="5">
        <v>43448</v>
      </c>
      <c r="I115" s="3"/>
    </row>
    <row r="116" spans="1:9" ht="15.6" x14ac:dyDescent="0.3">
      <c r="A116" s="2" t="s">
        <v>203</v>
      </c>
      <c r="B116" s="2" t="s">
        <v>48</v>
      </c>
      <c r="C116" s="2" t="s">
        <v>9</v>
      </c>
      <c r="D116" s="2" t="s">
        <v>49</v>
      </c>
      <c r="E116" s="3" t="s">
        <v>50</v>
      </c>
      <c r="F116" s="2" t="s">
        <v>51</v>
      </c>
      <c r="G116" s="2" t="s">
        <v>13</v>
      </c>
      <c r="H116" s="5">
        <v>42706</v>
      </c>
      <c r="I116" s="3"/>
    </row>
    <row r="117" spans="1:9" ht="15.6" x14ac:dyDescent="0.3">
      <c r="A117" s="2" t="s">
        <v>236</v>
      </c>
      <c r="B117" s="2" t="s">
        <v>234</v>
      </c>
      <c r="C117" s="3" t="s">
        <v>19</v>
      </c>
      <c r="D117" s="2" t="s">
        <v>235</v>
      </c>
      <c r="E117" s="3" t="s">
        <v>23</v>
      </c>
      <c r="F117" s="2" t="s">
        <v>23</v>
      </c>
      <c r="G117" s="2" t="s">
        <v>24</v>
      </c>
      <c r="H117" s="5">
        <v>43448</v>
      </c>
      <c r="I117" s="3"/>
    </row>
    <row r="118" spans="1:9" ht="15.6" x14ac:dyDescent="0.3">
      <c r="A118" s="2" t="s">
        <v>205</v>
      </c>
      <c r="B118" s="2" t="s">
        <v>18</v>
      </c>
      <c r="C118" s="3" t="s">
        <v>19</v>
      </c>
      <c r="D118" s="2" t="s">
        <v>59</v>
      </c>
      <c r="E118" s="3" t="s">
        <v>15</v>
      </c>
      <c r="F118" s="2" t="s">
        <v>57</v>
      </c>
      <c r="G118" s="2" t="s">
        <v>13</v>
      </c>
      <c r="H118" s="5">
        <v>42664</v>
      </c>
      <c r="I118" s="3"/>
    </row>
    <row r="119" spans="1:9" ht="15.6" x14ac:dyDescent="0.3">
      <c r="A119" s="2" t="s">
        <v>237</v>
      </c>
      <c r="B119" s="2" t="s">
        <v>234</v>
      </c>
      <c r="C119" s="3" t="s">
        <v>19</v>
      </c>
      <c r="D119" s="2" t="s">
        <v>235</v>
      </c>
      <c r="E119" s="3" t="s">
        <v>23</v>
      </c>
      <c r="F119" s="2" t="s">
        <v>23</v>
      </c>
      <c r="G119" s="2" t="s">
        <v>24</v>
      </c>
      <c r="H119" s="5">
        <v>43448</v>
      </c>
      <c r="I119" s="3"/>
    </row>
    <row r="120" spans="1:9" ht="31.2" x14ac:dyDescent="0.3">
      <c r="A120" s="2" t="s">
        <v>207</v>
      </c>
      <c r="B120" s="2" t="s">
        <v>8</v>
      </c>
      <c r="C120" s="2" t="s">
        <v>9</v>
      </c>
      <c r="D120" s="2" t="s">
        <v>10</v>
      </c>
      <c r="E120" s="3" t="s">
        <v>50</v>
      </c>
      <c r="F120" s="2" t="s">
        <v>91</v>
      </c>
      <c r="G120" s="2" t="s">
        <v>13</v>
      </c>
      <c r="H120" s="5">
        <v>42790</v>
      </c>
      <c r="I120" s="3"/>
    </row>
    <row r="121" spans="1:9" ht="15.6" x14ac:dyDescent="0.3">
      <c r="A121" s="2" t="s">
        <v>208</v>
      </c>
      <c r="B121" s="2" t="s">
        <v>30</v>
      </c>
      <c r="C121" s="2" t="s">
        <v>9</v>
      </c>
      <c r="D121" s="2" t="s">
        <v>31</v>
      </c>
      <c r="E121" s="3" t="s">
        <v>20</v>
      </c>
      <c r="F121" s="2" t="s">
        <v>209</v>
      </c>
      <c r="G121" s="2" t="s">
        <v>13</v>
      </c>
      <c r="H121" s="5">
        <v>42776</v>
      </c>
      <c r="I121" s="3"/>
    </row>
    <row r="122" spans="1:9" ht="78" x14ac:dyDescent="0.3">
      <c r="A122" s="2" t="s">
        <v>428</v>
      </c>
      <c r="B122" s="2" t="s">
        <v>105</v>
      </c>
      <c r="C122" s="3" t="s">
        <v>19</v>
      </c>
      <c r="D122" s="2" t="s">
        <v>455</v>
      </c>
      <c r="E122" s="3" t="s">
        <v>15</v>
      </c>
      <c r="F122" s="2" t="s">
        <v>191</v>
      </c>
      <c r="G122" s="2" t="s">
        <v>13</v>
      </c>
      <c r="H122" s="5">
        <v>42342</v>
      </c>
      <c r="I122" s="2" t="s">
        <v>429</v>
      </c>
    </row>
    <row r="123" spans="1:9" ht="31.2" x14ac:dyDescent="0.3">
      <c r="A123" s="2" t="s">
        <v>238</v>
      </c>
      <c r="B123" s="2" t="s">
        <v>234</v>
      </c>
      <c r="C123" s="3" t="s">
        <v>19</v>
      </c>
      <c r="D123" s="2" t="s">
        <v>235</v>
      </c>
      <c r="E123" s="2" t="s">
        <v>11</v>
      </c>
      <c r="F123" s="2" t="s">
        <v>80</v>
      </c>
      <c r="G123" s="2" t="s">
        <v>24</v>
      </c>
      <c r="H123" s="5">
        <v>43602</v>
      </c>
      <c r="I123" s="3"/>
    </row>
    <row r="124" spans="1:9" ht="62.4" x14ac:dyDescent="0.3">
      <c r="A124" s="2" t="s">
        <v>210</v>
      </c>
      <c r="B124" s="2" t="s">
        <v>105</v>
      </c>
      <c r="C124" s="3" t="s">
        <v>19</v>
      </c>
      <c r="D124" s="2" t="s">
        <v>454</v>
      </c>
      <c r="E124" s="3" t="s">
        <v>32</v>
      </c>
      <c r="F124" s="2" t="s">
        <v>33</v>
      </c>
      <c r="G124" s="2" t="s">
        <v>24</v>
      </c>
      <c r="H124" s="5">
        <v>43291</v>
      </c>
      <c r="I124" s="3"/>
    </row>
    <row r="125" spans="1:9" ht="109.2" x14ac:dyDescent="0.3">
      <c r="A125" s="2" t="s">
        <v>356</v>
      </c>
      <c r="B125" s="2" t="s">
        <v>18</v>
      </c>
      <c r="C125" s="3" t="s">
        <v>19</v>
      </c>
      <c r="D125" s="2" t="s">
        <v>59</v>
      </c>
      <c r="E125" s="3" t="s">
        <v>15</v>
      </c>
      <c r="F125" s="2" t="s">
        <v>213</v>
      </c>
      <c r="G125" s="2" t="s">
        <v>413</v>
      </c>
      <c r="H125" s="5">
        <v>43126</v>
      </c>
      <c r="I125" s="2" t="s">
        <v>357</v>
      </c>
    </row>
    <row r="126" spans="1:9" ht="15.6" x14ac:dyDescent="0.3">
      <c r="A126" s="2" t="s">
        <v>214</v>
      </c>
      <c r="B126" s="2" t="s">
        <v>30</v>
      </c>
      <c r="C126" s="2" t="s">
        <v>9</v>
      </c>
      <c r="D126" s="2" t="s">
        <v>31</v>
      </c>
      <c r="E126" s="3" t="s">
        <v>32</v>
      </c>
      <c r="F126" s="2" t="s">
        <v>215</v>
      </c>
      <c r="G126" s="2" t="s">
        <v>413</v>
      </c>
      <c r="H126" s="5">
        <v>42909</v>
      </c>
      <c r="I126" s="3"/>
    </row>
    <row r="127" spans="1:9" ht="31.2" x14ac:dyDescent="0.3">
      <c r="A127" s="2" t="s">
        <v>216</v>
      </c>
      <c r="B127" s="2" t="s">
        <v>67</v>
      </c>
      <c r="C127" s="2" t="s">
        <v>9</v>
      </c>
      <c r="D127" s="2" t="s">
        <v>400</v>
      </c>
      <c r="E127" s="3" t="s">
        <v>20</v>
      </c>
      <c r="F127" s="2" t="s">
        <v>21</v>
      </c>
      <c r="G127" s="2" t="s">
        <v>13</v>
      </c>
      <c r="H127" s="5">
        <v>42888</v>
      </c>
      <c r="I127" s="3"/>
    </row>
    <row r="128" spans="1:9" ht="15.6" x14ac:dyDescent="0.3">
      <c r="A128" s="2" t="s">
        <v>217</v>
      </c>
      <c r="B128" s="2" t="s">
        <v>72</v>
      </c>
      <c r="C128" s="3" t="s">
        <v>19</v>
      </c>
      <c r="D128" s="2" t="s">
        <v>59</v>
      </c>
      <c r="E128" s="3" t="s">
        <v>15</v>
      </c>
      <c r="F128" s="2" t="s">
        <v>131</v>
      </c>
      <c r="G128" s="2" t="s">
        <v>24</v>
      </c>
      <c r="H128" s="5">
        <v>42878</v>
      </c>
      <c r="I128" s="3"/>
    </row>
    <row r="129" spans="1:9" ht="15.6" x14ac:dyDescent="0.3">
      <c r="A129" s="2" t="s">
        <v>218</v>
      </c>
      <c r="B129" s="2" t="s">
        <v>161</v>
      </c>
      <c r="C129" s="3" t="s">
        <v>19</v>
      </c>
      <c r="D129" s="2" t="s">
        <v>59</v>
      </c>
      <c r="E129" s="3" t="s">
        <v>15</v>
      </c>
      <c r="F129" s="2" t="s">
        <v>219</v>
      </c>
      <c r="G129" s="2" t="s">
        <v>13</v>
      </c>
      <c r="H129" s="5">
        <v>43042</v>
      </c>
      <c r="I129" s="3"/>
    </row>
    <row r="130" spans="1:9" ht="62.4" x14ac:dyDescent="0.3">
      <c r="A130" s="2" t="s">
        <v>431</v>
      </c>
      <c r="B130" s="2" t="s">
        <v>366</v>
      </c>
      <c r="C130" s="3" t="s">
        <v>19</v>
      </c>
      <c r="D130" s="2" t="s">
        <v>432</v>
      </c>
      <c r="E130" s="2" t="s">
        <v>20</v>
      </c>
      <c r="F130" s="2" t="s">
        <v>21</v>
      </c>
      <c r="G130" s="2" t="s">
        <v>24</v>
      </c>
      <c r="H130" s="5" t="s">
        <v>433</v>
      </c>
      <c r="I130" s="3"/>
    </row>
    <row r="131" spans="1:9" ht="15.6" x14ac:dyDescent="0.3">
      <c r="A131" s="2" t="s">
        <v>221</v>
      </c>
      <c r="B131" s="2" t="s">
        <v>30</v>
      </c>
      <c r="C131" s="2" t="s">
        <v>9</v>
      </c>
      <c r="D131" s="2" t="s">
        <v>31</v>
      </c>
      <c r="E131" s="3" t="s">
        <v>62</v>
      </c>
      <c r="F131" s="2" t="s">
        <v>222</v>
      </c>
      <c r="G131" s="2" t="s">
        <v>413</v>
      </c>
      <c r="H131" s="5">
        <v>43140</v>
      </c>
      <c r="I131" s="3"/>
    </row>
    <row r="132" spans="1:9" ht="15.6" x14ac:dyDescent="0.3">
      <c r="A132" s="2" t="s">
        <v>223</v>
      </c>
      <c r="B132" s="2" t="s">
        <v>8</v>
      </c>
      <c r="C132" s="2" t="s">
        <v>9</v>
      </c>
      <c r="D132" s="2" t="s">
        <v>10</v>
      </c>
      <c r="E132" s="3" t="s">
        <v>50</v>
      </c>
      <c r="F132" s="2" t="s">
        <v>120</v>
      </c>
      <c r="G132" s="2" t="s">
        <v>24</v>
      </c>
      <c r="H132" s="5">
        <v>43168</v>
      </c>
      <c r="I132" s="3"/>
    </row>
    <row r="133" spans="1:9" ht="15.6" x14ac:dyDescent="0.3">
      <c r="A133" s="2" t="s">
        <v>224</v>
      </c>
      <c r="B133" s="2" t="s">
        <v>30</v>
      </c>
      <c r="C133" s="2" t="s">
        <v>9</v>
      </c>
      <c r="D133" s="2" t="s">
        <v>87</v>
      </c>
      <c r="E133" s="3" t="s">
        <v>32</v>
      </c>
      <c r="F133" s="2" t="s">
        <v>225</v>
      </c>
      <c r="G133" s="2" t="s">
        <v>24</v>
      </c>
      <c r="H133" s="5">
        <v>43203</v>
      </c>
      <c r="I133" s="3"/>
    </row>
    <row r="134" spans="1:9" ht="15.6" x14ac:dyDescent="0.3">
      <c r="A134" s="2" t="s">
        <v>226</v>
      </c>
      <c r="B134" s="2" t="s">
        <v>18</v>
      </c>
      <c r="C134" s="3" t="s">
        <v>19</v>
      </c>
      <c r="D134" s="2" t="s">
        <v>227</v>
      </c>
      <c r="E134" s="3" t="s">
        <v>28</v>
      </c>
      <c r="F134" s="2" t="s">
        <v>228</v>
      </c>
      <c r="G134" s="2" t="s">
        <v>24</v>
      </c>
      <c r="H134" s="5">
        <v>43217</v>
      </c>
      <c r="I134" s="3"/>
    </row>
    <row r="135" spans="1:9" ht="15.6" x14ac:dyDescent="0.3">
      <c r="A135" s="2" t="s">
        <v>229</v>
      </c>
      <c r="B135" s="2" t="s">
        <v>18</v>
      </c>
      <c r="C135" s="3" t="s">
        <v>19</v>
      </c>
      <c r="D135" s="2" t="s">
        <v>227</v>
      </c>
      <c r="E135" s="3" t="s">
        <v>28</v>
      </c>
      <c r="F135" s="2" t="s">
        <v>228</v>
      </c>
      <c r="G135" s="2" t="s">
        <v>24</v>
      </c>
      <c r="H135" s="5">
        <v>43217</v>
      </c>
      <c r="I135" s="3"/>
    </row>
    <row r="136" spans="1:9" ht="15.6" x14ac:dyDescent="0.3">
      <c r="A136" s="2" t="s">
        <v>230</v>
      </c>
      <c r="B136" s="2" t="s">
        <v>67</v>
      </c>
      <c r="C136" s="2" t="s">
        <v>9</v>
      </c>
      <c r="D136" s="2" t="s">
        <v>400</v>
      </c>
      <c r="E136" s="3" t="s">
        <v>50</v>
      </c>
      <c r="F136" s="2" t="s">
        <v>91</v>
      </c>
      <c r="G136" s="2" t="s">
        <v>13</v>
      </c>
      <c r="H136" s="5">
        <v>43168</v>
      </c>
      <c r="I136" s="3"/>
    </row>
    <row r="137" spans="1:9" ht="31.2" x14ac:dyDescent="0.3">
      <c r="A137" s="2" t="s">
        <v>231</v>
      </c>
      <c r="B137" s="2" t="s">
        <v>232</v>
      </c>
      <c r="C137" s="3" t="s">
        <v>19</v>
      </c>
      <c r="D137" s="2" t="s">
        <v>233</v>
      </c>
      <c r="E137" s="3" t="s">
        <v>15</v>
      </c>
      <c r="F137" s="2" t="s">
        <v>16</v>
      </c>
      <c r="G137" s="2" t="s">
        <v>24</v>
      </c>
      <c r="H137" s="5">
        <v>43532</v>
      </c>
      <c r="I137" s="3"/>
    </row>
    <row r="138" spans="1:9" ht="15.6" x14ac:dyDescent="0.3">
      <c r="A138" s="2" t="s">
        <v>471</v>
      </c>
      <c r="B138" s="2" t="s">
        <v>472</v>
      </c>
      <c r="C138" s="3" t="s">
        <v>19</v>
      </c>
      <c r="D138" s="2" t="s">
        <v>59</v>
      </c>
      <c r="E138" s="3" t="s">
        <v>20</v>
      </c>
      <c r="F138" s="2" t="s">
        <v>21</v>
      </c>
      <c r="G138" s="17" t="s">
        <v>24</v>
      </c>
      <c r="H138" s="9">
        <v>44908</v>
      </c>
      <c r="I138" s="4"/>
    </row>
    <row r="139" spans="1:9" ht="78" x14ac:dyDescent="0.3">
      <c r="A139" s="2" t="s">
        <v>430</v>
      </c>
      <c r="B139" s="2" t="s">
        <v>18</v>
      </c>
      <c r="C139" s="2" t="s">
        <v>19</v>
      </c>
      <c r="D139" s="2" t="s">
        <v>59</v>
      </c>
      <c r="E139" s="2" t="s">
        <v>11</v>
      </c>
      <c r="F139" s="2" t="s">
        <v>55</v>
      </c>
      <c r="G139" s="2" t="s">
        <v>13</v>
      </c>
      <c r="H139" s="5">
        <v>41831</v>
      </c>
      <c r="I139" s="6" t="s">
        <v>337</v>
      </c>
    </row>
    <row r="140" spans="1:9" ht="15.6" x14ac:dyDescent="0.3">
      <c r="A140" s="2" t="s">
        <v>129</v>
      </c>
      <c r="B140" s="2" t="s">
        <v>18</v>
      </c>
      <c r="C140" s="2" t="s">
        <v>19</v>
      </c>
      <c r="D140" s="2" t="s">
        <v>27</v>
      </c>
      <c r="E140" s="2" t="s">
        <v>23</v>
      </c>
      <c r="F140" s="2" t="s">
        <v>23</v>
      </c>
      <c r="G140" s="2" t="s">
        <v>24</v>
      </c>
      <c r="H140" s="5">
        <v>43028</v>
      </c>
      <c r="I140" s="4"/>
    </row>
    <row r="141" spans="1:9" ht="15.6" x14ac:dyDescent="0.3">
      <c r="A141" s="2" t="s">
        <v>164</v>
      </c>
      <c r="B141" s="2" t="s">
        <v>18</v>
      </c>
      <c r="C141" s="3" t="s">
        <v>19</v>
      </c>
      <c r="D141" s="2" t="s">
        <v>27</v>
      </c>
      <c r="E141" s="3" t="s">
        <v>165</v>
      </c>
      <c r="F141" s="2" t="s">
        <v>166</v>
      </c>
      <c r="G141" s="2" t="s">
        <v>13</v>
      </c>
      <c r="H141" s="5">
        <v>41848</v>
      </c>
      <c r="I141" s="3"/>
    </row>
    <row r="142" spans="1:9" ht="15.6" x14ac:dyDescent="0.3">
      <c r="A142" s="2" t="s">
        <v>239</v>
      </c>
      <c r="B142" s="2" t="s">
        <v>67</v>
      </c>
      <c r="C142" s="2" t="s">
        <v>9</v>
      </c>
      <c r="D142" s="2" t="s">
        <v>400</v>
      </c>
      <c r="E142" s="3" t="s">
        <v>20</v>
      </c>
      <c r="F142" s="2" t="s">
        <v>21</v>
      </c>
      <c r="G142" s="2" t="s">
        <v>17</v>
      </c>
      <c r="H142" s="5">
        <v>40997</v>
      </c>
      <c r="I142" s="3"/>
    </row>
    <row r="143" spans="1:9" ht="15.6" x14ac:dyDescent="0.3">
      <c r="A143" s="2" t="s">
        <v>240</v>
      </c>
      <c r="B143" s="2" t="s">
        <v>67</v>
      </c>
      <c r="C143" s="2" t="s">
        <v>9</v>
      </c>
      <c r="D143" s="2" t="s">
        <v>400</v>
      </c>
      <c r="E143" s="3" t="s">
        <v>20</v>
      </c>
      <c r="F143" s="2" t="s">
        <v>21</v>
      </c>
      <c r="G143" s="2" t="s">
        <v>17</v>
      </c>
      <c r="H143" s="5">
        <v>40997</v>
      </c>
      <c r="I143" s="3"/>
    </row>
    <row r="144" spans="1:9" ht="46.8" x14ac:dyDescent="0.3">
      <c r="A144" s="2" t="s">
        <v>436</v>
      </c>
      <c r="B144" s="2" t="s">
        <v>67</v>
      </c>
      <c r="C144" s="2" t="s">
        <v>9</v>
      </c>
      <c r="D144" s="2" t="s">
        <v>400</v>
      </c>
      <c r="E144" s="3" t="s">
        <v>20</v>
      </c>
      <c r="F144" s="2" t="s">
        <v>21</v>
      </c>
      <c r="G144" s="2" t="s">
        <v>17</v>
      </c>
      <c r="H144" s="5">
        <v>40997</v>
      </c>
      <c r="I144" s="2" t="s">
        <v>437</v>
      </c>
    </row>
    <row r="145" spans="1:9" ht="46.8" x14ac:dyDescent="0.3">
      <c r="A145" s="2" t="s">
        <v>434</v>
      </c>
      <c r="B145" s="2" t="s">
        <v>67</v>
      </c>
      <c r="C145" s="2" t="s">
        <v>9</v>
      </c>
      <c r="D145" s="2" t="s">
        <v>400</v>
      </c>
      <c r="E145" s="3" t="s">
        <v>20</v>
      </c>
      <c r="F145" s="2" t="s">
        <v>21</v>
      </c>
      <c r="G145" s="2" t="s">
        <v>17</v>
      </c>
      <c r="H145" s="5">
        <v>40997</v>
      </c>
      <c r="I145" s="2" t="s">
        <v>435</v>
      </c>
    </row>
    <row r="146" spans="1:9" ht="109.2" x14ac:dyDescent="0.3">
      <c r="A146" s="2" t="s">
        <v>324</v>
      </c>
      <c r="B146" s="2" t="s">
        <v>67</v>
      </c>
      <c r="C146" s="2" t="s">
        <v>9</v>
      </c>
      <c r="D146" s="2" t="s">
        <v>400</v>
      </c>
      <c r="E146" s="3" t="s">
        <v>20</v>
      </c>
      <c r="F146" s="2" t="s">
        <v>21</v>
      </c>
      <c r="G146" s="2" t="s">
        <v>24</v>
      </c>
      <c r="H146" s="5">
        <v>43672</v>
      </c>
      <c r="I146" s="2" t="s">
        <v>325</v>
      </c>
    </row>
    <row r="147" spans="1:9" ht="15.6" x14ac:dyDescent="0.3">
      <c r="A147" s="2" t="s">
        <v>242</v>
      </c>
      <c r="B147" s="2" t="s">
        <v>67</v>
      </c>
      <c r="C147" s="2" t="s">
        <v>9</v>
      </c>
      <c r="D147" s="2" t="s">
        <v>400</v>
      </c>
      <c r="E147" s="3" t="s">
        <v>20</v>
      </c>
      <c r="F147" s="2" t="s">
        <v>21</v>
      </c>
      <c r="G147" s="2" t="s">
        <v>17</v>
      </c>
      <c r="H147" s="5">
        <v>40997</v>
      </c>
      <c r="I147" s="3"/>
    </row>
    <row r="148" spans="1:9" ht="15.6" x14ac:dyDescent="0.3">
      <c r="A148" s="2" t="s">
        <v>220</v>
      </c>
      <c r="B148" s="2" t="s">
        <v>18</v>
      </c>
      <c r="C148" s="3" t="s">
        <v>19</v>
      </c>
      <c r="D148" s="2" t="s">
        <v>59</v>
      </c>
      <c r="E148" s="3" t="s">
        <v>50</v>
      </c>
      <c r="F148" s="2" t="s">
        <v>51</v>
      </c>
      <c r="G148" s="2" t="s">
        <v>24</v>
      </c>
      <c r="H148" s="5">
        <v>43539</v>
      </c>
      <c r="I148" s="3"/>
    </row>
    <row r="149" spans="1:9" ht="62.4" x14ac:dyDescent="0.3">
      <c r="A149" s="2" t="s">
        <v>211</v>
      </c>
      <c r="B149" s="2" t="s">
        <v>105</v>
      </c>
      <c r="C149" s="3" t="s">
        <v>19</v>
      </c>
      <c r="D149" s="2" t="s">
        <v>454</v>
      </c>
      <c r="E149" s="3" t="s">
        <v>32</v>
      </c>
      <c r="F149" s="2" t="s">
        <v>104</v>
      </c>
      <c r="G149" s="2" t="s">
        <v>24</v>
      </c>
      <c r="H149" s="5">
        <v>43291</v>
      </c>
      <c r="I149" s="3"/>
    </row>
    <row r="150" spans="1:9" ht="15.6" x14ac:dyDescent="0.3">
      <c r="A150" s="2" t="s">
        <v>353</v>
      </c>
      <c r="B150" s="2" t="s">
        <v>61</v>
      </c>
      <c r="C150" s="3" t="s">
        <v>19</v>
      </c>
      <c r="D150" s="2" t="s">
        <v>59</v>
      </c>
      <c r="E150" s="3" t="s">
        <v>28</v>
      </c>
      <c r="F150" s="2" t="s">
        <v>354</v>
      </c>
      <c r="G150" s="2" t="s">
        <v>24</v>
      </c>
      <c r="H150" s="5">
        <v>44313</v>
      </c>
      <c r="I150" s="3"/>
    </row>
    <row r="151" spans="1:9" ht="15.6" x14ac:dyDescent="0.3">
      <c r="A151" s="2" t="s">
        <v>339</v>
      </c>
      <c r="B151" s="2" t="s">
        <v>61</v>
      </c>
      <c r="C151" s="3" t="s">
        <v>19</v>
      </c>
      <c r="D151" s="2" t="s">
        <v>59</v>
      </c>
      <c r="E151" s="3" t="s">
        <v>62</v>
      </c>
      <c r="F151" s="2" t="s">
        <v>340</v>
      </c>
      <c r="G151" s="2" t="s">
        <v>24</v>
      </c>
      <c r="H151" s="5">
        <v>44225</v>
      </c>
      <c r="I151" s="3"/>
    </row>
    <row r="152" spans="1:9" ht="31.2" x14ac:dyDescent="0.3">
      <c r="A152" s="2" t="s">
        <v>22</v>
      </c>
      <c r="B152" s="2" t="s">
        <v>18</v>
      </c>
      <c r="C152" s="3" t="s">
        <v>19</v>
      </c>
      <c r="D152" s="2" t="s">
        <v>443</v>
      </c>
      <c r="E152" s="3" t="s">
        <v>23</v>
      </c>
      <c r="F152" s="2" t="s">
        <v>23</v>
      </c>
      <c r="G152" s="2" t="s">
        <v>24</v>
      </c>
      <c r="H152" s="5">
        <v>43728</v>
      </c>
      <c r="I152" s="3"/>
    </row>
    <row r="153" spans="1:9" ht="15.6" x14ac:dyDescent="0.3">
      <c r="A153" s="2" t="s">
        <v>247</v>
      </c>
      <c r="B153" s="2" t="s">
        <v>8</v>
      </c>
      <c r="C153" s="2" t="s">
        <v>9</v>
      </c>
      <c r="D153" s="2" t="s">
        <v>10</v>
      </c>
      <c r="E153" s="2" t="s">
        <v>32</v>
      </c>
      <c r="F153" s="2" t="s">
        <v>248</v>
      </c>
      <c r="G153" s="2" t="s">
        <v>24</v>
      </c>
      <c r="H153" s="5" t="s">
        <v>249</v>
      </c>
      <c r="I153" s="4"/>
    </row>
    <row r="154" spans="1:9" ht="62.4" x14ac:dyDescent="0.3">
      <c r="A154" s="2" t="s">
        <v>212</v>
      </c>
      <c r="B154" s="2" t="s">
        <v>105</v>
      </c>
      <c r="C154" s="3" t="s">
        <v>19</v>
      </c>
      <c r="D154" s="2" t="s">
        <v>454</v>
      </c>
      <c r="E154" s="3" t="s">
        <v>32</v>
      </c>
      <c r="F154" s="2" t="s">
        <v>104</v>
      </c>
      <c r="G154" s="2" t="s">
        <v>24</v>
      </c>
      <c r="H154" s="5">
        <v>43291</v>
      </c>
      <c r="I154" s="3"/>
    </row>
    <row r="155" spans="1:9" ht="62.4" x14ac:dyDescent="0.3">
      <c r="A155" s="2" t="s">
        <v>398</v>
      </c>
      <c r="B155" s="2" t="s">
        <v>105</v>
      </c>
      <c r="C155" s="3" t="s">
        <v>19</v>
      </c>
      <c r="D155" s="2" t="s">
        <v>454</v>
      </c>
      <c r="E155" s="3" t="s">
        <v>28</v>
      </c>
      <c r="F155" s="2" t="s">
        <v>29</v>
      </c>
      <c r="G155" s="2" t="s">
        <v>24</v>
      </c>
      <c r="H155" s="9">
        <v>44607</v>
      </c>
      <c r="I155" s="3"/>
    </row>
    <row r="156" spans="1:9" ht="78" x14ac:dyDescent="0.3">
      <c r="A156" s="2" t="s">
        <v>372</v>
      </c>
      <c r="B156" s="3" t="s">
        <v>18</v>
      </c>
      <c r="C156" s="2" t="s">
        <v>19</v>
      </c>
      <c r="D156" s="2" t="s">
        <v>442</v>
      </c>
      <c r="E156" s="2" t="s">
        <v>20</v>
      </c>
      <c r="F156" s="2" t="s">
        <v>21</v>
      </c>
      <c r="G156" s="2" t="s">
        <v>373</v>
      </c>
      <c r="H156" s="5" t="s">
        <v>374</v>
      </c>
      <c r="I156" s="4"/>
    </row>
    <row r="157" spans="1:9" ht="15.6" x14ac:dyDescent="0.3">
      <c r="A157" s="2" t="s">
        <v>254</v>
      </c>
      <c r="B157" s="2" t="s">
        <v>58</v>
      </c>
      <c r="C157" s="3" t="s">
        <v>19</v>
      </c>
      <c r="D157" s="2" t="s">
        <v>59</v>
      </c>
      <c r="E157" s="2" t="s">
        <v>15</v>
      </c>
      <c r="F157" s="2" t="s">
        <v>118</v>
      </c>
      <c r="G157" s="2" t="s">
        <v>24</v>
      </c>
      <c r="H157" s="5">
        <v>43602</v>
      </c>
      <c r="I157" s="3"/>
    </row>
    <row r="158" spans="1:9" ht="15.6" x14ac:dyDescent="0.3">
      <c r="A158" s="2" t="s">
        <v>350</v>
      </c>
      <c r="B158" s="2" t="s">
        <v>67</v>
      </c>
      <c r="C158" s="3" t="s">
        <v>9</v>
      </c>
      <c r="D158" s="2" t="s">
        <v>400</v>
      </c>
      <c r="E158" s="3" t="s">
        <v>32</v>
      </c>
      <c r="F158" s="2" t="s">
        <v>351</v>
      </c>
      <c r="G158" s="2" t="s">
        <v>24</v>
      </c>
      <c r="H158" s="5">
        <v>44292</v>
      </c>
      <c r="I158" s="3"/>
    </row>
    <row r="159" spans="1:9" ht="31.2" x14ac:dyDescent="0.3">
      <c r="A159" s="2" t="s">
        <v>255</v>
      </c>
      <c r="B159" s="2" t="s">
        <v>30</v>
      </c>
      <c r="C159" s="2" t="s">
        <v>9</v>
      </c>
      <c r="D159" s="2" t="s">
        <v>31</v>
      </c>
      <c r="E159" s="3" t="s">
        <v>20</v>
      </c>
      <c r="F159" s="2" t="s">
        <v>21</v>
      </c>
      <c r="G159" s="2" t="s">
        <v>24</v>
      </c>
      <c r="H159" s="5">
        <v>43650</v>
      </c>
      <c r="I159" s="3"/>
    </row>
    <row r="160" spans="1:9" ht="15.6" x14ac:dyDescent="0.3">
      <c r="A160" s="2" t="s">
        <v>256</v>
      </c>
      <c r="B160" s="2" t="s">
        <v>8</v>
      </c>
      <c r="C160" s="2" t="s">
        <v>9</v>
      </c>
      <c r="D160" s="2" t="s">
        <v>188</v>
      </c>
      <c r="E160" s="3" t="s">
        <v>32</v>
      </c>
      <c r="F160" s="2" t="s">
        <v>35</v>
      </c>
      <c r="G160" s="2" t="s">
        <v>24</v>
      </c>
      <c r="H160" s="5">
        <v>43802</v>
      </c>
      <c r="I160" s="3"/>
    </row>
    <row r="161" spans="1:9" ht="15.6" x14ac:dyDescent="0.3">
      <c r="A161" s="2" t="s">
        <v>257</v>
      </c>
      <c r="B161" s="2" t="s">
        <v>8</v>
      </c>
      <c r="C161" s="2" t="s">
        <v>9</v>
      </c>
      <c r="D161" s="2" t="s">
        <v>188</v>
      </c>
      <c r="E161" s="3" t="s">
        <v>32</v>
      </c>
      <c r="F161" s="2" t="s">
        <v>35</v>
      </c>
      <c r="G161" s="2" t="s">
        <v>24</v>
      </c>
      <c r="H161" s="5">
        <v>43802</v>
      </c>
      <c r="I161" s="3"/>
    </row>
    <row r="162" spans="1:9" ht="15.6" x14ac:dyDescent="0.3">
      <c r="A162" s="2" t="s">
        <v>258</v>
      </c>
      <c r="B162" s="2" t="s">
        <v>8</v>
      </c>
      <c r="C162" s="2" t="s">
        <v>9</v>
      </c>
      <c r="D162" s="2" t="s">
        <v>188</v>
      </c>
      <c r="E162" s="3" t="s">
        <v>32</v>
      </c>
      <c r="F162" s="2" t="s">
        <v>33</v>
      </c>
      <c r="G162" s="2" t="s">
        <v>24</v>
      </c>
      <c r="H162" s="5">
        <v>43802</v>
      </c>
      <c r="I162" s="3"/>
    </row>
    <row r="163" spans="1:9" ht="15.6" x14ac:dyDescent="0.3">
      <c r="A163" s="2" t="s">
        <v>259</v>
      </c>
      <c r="B163" s="2" t="s">
        <v>8</v>
      </c>
      <c r="C163" s="2" t="s">
        <v>9</v>
      </c>
      <c r="D163" s="2" t="s">
        <v>188</v>
      </c>
      <c r="E163" s="3" t="s">
        <v>32</v>
      </c>
      <c r="F163" s="2" t="s">
        <v>33</v>
      </c>
      <c r="G163" s="2" t="s">
        <v>24</v>
      </c>
      <c r="H163" s="5">
        <v>43802</v>
      </c>
      <c r="I163" s="3"/>
    </row>
    <row r="164" spans="1:9" ht="15.6" x14ac:dyDescent="0.3">
      <c r="A164" s="2" t="s">
        <v>270</v>
      </c>
      <c r="B164" s="2" t="s">
        <v>18</v>
      </c>
      <c r="C164" s="3" t="s">
        <v>19</v>
      </c>
      <c r="D164" s="2" t="s">
        <v>59</v>
      </c>
      <c r="E164" s="3" t="s">
        <v>23</v>
      </c>
      <c r="F164" s="2" t="s">
        <v>23</v>
      </c>
      <c r="G164" s="2" t="s">
        <v>24</v>
      </c>
      <c r="H164" s="5">
        <v>43728</v>
      </c>
      <c r="I164" s="3"/>
    </row>
    <row r="165" spans="1:9" ht="15.6" x14ac:dyDescent="0.3">
      <c r="A165" s="2" t="s">
        <v>217</v>
      </c>
      <c r="B165" s="2" t="s">
        <v>151</v>
      </c>
      <c r="C165" s="3" t="s">
        <v>19</v>
      </c>
      <c r="D165" s="2" t="s">
        <v>152</v>
      </c>
      <c r="E165" s="3" t="s">
        <v>15</v>
      </c>
      <c r="F165" s="2" t="s">
        <v>131</v>
      </c>
      <c r="G165" s="2" t="s">
        <v>24</v>
      </c>
      <c r="H165" s="5">
        <v>43725</v>
      </c>
      <c r="I165" s="3"/>
    </row>
    <row r="166" spans="1:9" ht="31.2" x14ac:dyDescent="0.3">
      <c r="A166" s="2" t="s">
        <v>261</v>
      </c>
      <c r="B166" s="2" t="s">
        <v>30</v>
      </c>
      <c r="C166" s="2" t="s">
        <v>9</v>
      </c>
      <c r="D166" s="2" t="s">
        <v>31</v>
      </c>
      <c r="E166" s="3" t="s">
        <v>32</v>
      </c>
      <c r="F166" s="2" t="s">
        <v>262</v>
      </c>
      <c r="G166" s="2" t="s">
        <v>24</v>
      </c>
      <c r="H166" s="5">
        <v>43650</v>
      </c>
      <c r="I166" s="3"/>
    </row>
    <row r="167" spans="1:9" ht="15.6" x14ac:dyDescent="0.3">
      <c r="A167" s="2" t="s">
        <v>263</v>
      </c>
      <c r="B167" s="2" t="s">
        <v>30</v>
      </c>
      <c r="C167" s="2" t="s">
        <v>9</v>
      </c>
      <c r="D167" s="2" t="s">
        <v>31</v>
      </c>
      <c r="E167" s="3" t="s">
        <v>20</v>
      </c>
      <c r="F167" s="2" t="s">
        <v>264</v>
      </c>
      <c r="G167" s="2" t="s">
        <v>24</v>
      </c>
      <c r="H167" s="5">
        <v>43634</v>
      </c>
      <c r="I167" s="3"/>
    </row>
    <row r="168" spans="1:9" ht="15.6" x14ac:dyDescent="0.3">
      <c r="A168" s="2" t="s">
        <v>265</v>
      </c>
      <c r="B168" s="2" t="s">
        <v>161</v>
      </c>
      <c r="C168" s="3" t="s">
        <v>19</v>
      </c>
      <c r="D168" s="2" t="s">
        <v>59</v>
      </c>
      <c r="E168" s="3" t="s">
        <v>15</v>
      </c>
      <c r="F168" s="2" t="s">
        <v>266</v>
      </c>
      <c r="G168" s="2" t="s">
        <v>24</v>
      </c>
      <c r="H168" s="5">
        <v>43634</v>
      </c>
      <c r="I168" s="3"/>
    </row>
    <row r="169" spans="1:9" ht="15.6" x14ac:dyDescent="0.3">
      <c r="A169" s="2" t="s">
        <v>273</v>
      </c>
      <c r="B169" s="2" t="s">
        <v>18</v>
      </c>
      <c r="C169" s="3" t="s">
        <v>19</v>
      </c>
      <c r="D169" s="2" t="s">
        <v>59</v>
      </c>
      <c r="E169" s="3" t="s">
        <v>23</v>
      </c>
      <c r="F169" s="2" t="s">
        <v>23</v>
      </c>
      <c r="G169" s="2" t="s">
        <v>24</v>
      </c>
      <c r="H169" s="5">
        <v>43728</v>
      </c>
      <c r="I169" s="3"/>
    </row>
    <row r="170" spans="1:9" ht="15.6" x14ac:dyDescent="0.3">
      <c r="A170" s="2" t="s">
        <v>269</v>
      </c>
      <c r="B170" s="2" t="s">
        <v>30</v>
      </c>
      <c r="C170" s="2" t="s">
        <v>9</v>
      </c>
      <c r="D170" s="2" t="s">
        <v>31</v>
      </c>
      <c r="E170" s="3" t="s">
        <v>147</v>
      </c>
      <c r="F170" s="2" t="s">
        <v>148</v>
      </c>
      <c r="G170" s="2" t="s">
        <v>24</v>
      </c>
      <c r="H170" s="5">
        <v>43725</v>
      </c>
      <c r="I170" s="3"/>
    </row>
    <row r="171" spans="1:9" ht="31.2" x14ac:dyDescent="0.3">
      <c r="A171" s="2" t="s">
        <v>73</v>
      </c>
      <c r="B171" s="2" t="s">
        <v>18</v>
      </c>
      <c r="C171" s="2" t="s">
        <v>19</v>
      </c>
      <c r="D171" s="2" t="s">
        <v>444</v>
      </c>
      <c r="E171" s="2" t="s">
        <v>11</v>
      </c>
      <c r="F171" s="2" t="s">
        <v>74</v>
      </c>
      <c r="G171" s="2" t="s">
        <v>406</v>
      </c>
      <c r="H171" s="5" t="s">
        <v>407</v>
      </c>
      <c r="I171" s="4"/>
    </row>
    <row r="172" spans="1:9" ht="15.6" x14ac:dyDescent="0.3">
      <c r="A172" s="2" t="s">
        <v>271</v>
      </c>
      <c r="B172" s="2" t="s">
        <v>18</v>
      </c>
      <c r="C172" s="3" t="s">
        <v>19</v>
      </c>
      <c r="D172" s="2" t="s">
        <v>59</v>
      </c>
      <c r="E172" s="3" t="s">
        <v>28</v>
      </c>
      <c r="F172" s="2" t="s">
        <v>272</v>
      </c>
      <c r="G172" s="2" t="s">
        <v>24</v>
      </c>
      <c r="H172" s="5">
        <v>43728</v>
      </c>
      <c r="I172" s="3"/>
    </row>
    <row r="173" spans="1:9" ht="31.2" x14ac:dyDescent="0.3">
      <c r="A173" s="2" t="s">
        <v>408</v>
      </c>
      <c r="B173" s="2" t="s">
        <v>18</v>
      </c>
      <c r="C173" s="2" t="s">
        <v>19</v>
      </c>
      <c r="D173" s="2" t="s">
        <v>444</v>
      </c>
      <c r="E173" s="2" t="s">
        <v>11</v>
      </c>
      <c r="F173" s="2" t="s">
        <v>409</v>
      </c>
      <c r="G173" s="2" t="s">
        <v>24</v>
      </c>
      <c r="H173" s="9">
        <v>44614</v>
      </c>
      <c r="I173" s="4"/>
    </row>
    <row r="174" spans="1:9" ht="31.2" x14ac:dyDescent="0.3">
      <c r="A174" s="2" t="s">
        <v>246</v>
      </c>
      <c r="B174" s="2" t="s">
        <v>18</v>
      </c>
      <c r="C174" s="2" t="s">
        <v>19</v>
      </c>
      <c r="D174" s="2" t="s">
        <v>444</v>
      </c>
      <c r="E174" s="2" t="s">
        <v>11</v>
      </c>
      <c r="F174" s="2" t="s">
        <v>80</v>
      </c>
      <c r="G174" s="2" t="s">
        <v>24</v>
      </c>
      <c r="H174" s="9">
        <v>44614</v>
      </c>
      <c r="I174" s="4"/>
    </row>
    <row r="175" spans="1:9" ht="15.6" x14ac:dyDescent="0.3">
      <c r="A175" s="2" t="s">
        <v>44</v>
      </c>
      <c r="B175" s="2" t="s">
        <v>18</v>
      </c>
      <c r="C175" s="2" t="s">
        <v>19</v>
      </c>
      <c r="D175" s="2" t="s">
        <v>59</v>
      </c>
      <c r="E175" s="2" t="s">
        <v>20</v>
      </c>
      <c r="F175" s="2" t="s">
        <v>45</v>
      </c>
      <c r="G175" s="2" t="s">
        <v>24</v>
      </c>
      <c r="H175" s="5">
        <v>44400</v>
      </c>
      <c r="I175" s="4"/>
    </row>
    <row r="176" spans="1:9" ht="46.8" x14ac:dyDescent="0.3">
      <c r="A176" s="2" t="s">
        <v>418</v>
      </c>
      <c r="B176" s="2" t="s">
        <v>251</v>
      </c>
      <c r="C176" s="2" t="s">
        <v>9</v>
      </c>
      <c r="D176" s="2" t="s">
        <v>277</v>
      </c>
      <c r="E176" s="3" t="s">
        <v>50</v>
      </c>
      <c r="F176" s="2" t="s">
        <v>125</v>
      </c>
      <c r="G176" s="2" t="s">
        <v>24</v>
      </c>
      <c r="H176" s="5">
        <v>43784</v>
      </c>
      <c r="I176" s="3"/>
    </row>
    <row r="177" spans="1:9" ht="46.8" x14ac:dyDescent="0.3">
      <c r="A177" s="2" t="s">
        <v>461</v>
      </c>
      <c r="B177" s="2" t="s">
        <v>18</v>
      </c>
      <c r="C177" s="2" t="s">
        <v>19</v>
      </c>
      <c r="D177" s="2" t="s">
        <v>463</v>
      </c>
      <c r="E177" s="2" t="s">
        <v>28</v>
      </c>
      <c r="F177" s="2" t="s">
        <v>29</v>
      </c>
      <c r="G177" s="2" t="s">
        <v>497</v>
      </c>
      <c r="H177" s="5" t="s">
        <v>462</v>
      </c>
      <c r="I177" s="4"/>
    </row>
    <row r="178" spans="1:9" ht="46.8" x14ac:dyDescent="0.3">
      <c r="A178" s="2" t="s">
        <v>355</v>
      </c>
      <c r="B178" s="2" t="s">
        <v>30</v>
      </c>
      <c r="C178" s="2" t="s">
        <v>9</v>
      </c>
      <c r="D178" s="2" t="s">
        <v>31</v>
      </c>
      <c r="E178" s="2" t="s">
        <v>20</v>
      </c>
      <c r="F178" s="2" t="s">
        <v>21</v>
      </c>
      <c r="G178" s="2" t="s">
        <v>24</v>
      </c>
      <c r="H178" s="5">
        <v>44323</v>
      </c>
      <c r="I178" s="3"/>
    </row>
    <row r="179" spans="1:9" ht="15.6" x14ac:dyDescent="0.3">
      <c r="A179" s="2" t="s">
        <v>44</v>
      </c>
      <c r="B179" s="2" t="s">
        <v>39</v>
      </c>
      <c r="C179" s="2" t="s">
        <v>19</v>
      </c>
      <c r="D179" s="2" t="s">
        <v>40</v>
      </c>
      <c r="E179" s="2" t="s">
        <v>20</v>
      </c>
      <c r="F179" s="2" t="s">
        <v>45</v>
      </c>
      <c r="G179" s="2" t="s">
        <v>36</v>
      </c>
      <c r="H179" s="5">
        <v>37845</v>
      </c>
      <c r="I179" s="4"/>
    </row>
    <row r="180" spans="1:9" ht="31.2" x14ac:dyDescent="0.3">
      <c r="A180" s="2" t="s">
        <v>338</v>
      </c>
      <c r="B180" s="2" t="s">
        <v>18</v>
      </c>
      <c r="C180" s="3" t="s">
        <v>19</v>
      </c>
      <c r="D180" s="2" t="s">
        <v>445</v>
      </c>
      <c r="E180" s="2" t="s">
        <v>15</v>
      </c>
      <c r="F180" s="2" t="s">
        <v>131</v>
      </c>
      <c r="G180" s="2" t="s">
        <v>344</v>
      </c>
      <c r="H180" s="5" t="s">
        <v>202</v>
      </c>
      <c r="I180" s="3"/>
    </row>
    <row r="181" spans="1:9" ht="15.6" x14ac:dyDescent="0.3">
      <c r="A181" s="2" t="s">
        <v>281</v>
      </c>
      <c r="B181" s="2" t="s">
        <v>48</v>
      </c>
      <c r="C181" s="2" t="s">
        <v>9</v>
      </c>
      <c r="D181" s="2" t="s">
        <v>49</v>
      </c>
      <c r="E181" s="3" t="s">
        <v>28</v>
      </c>
      <c r="F181" s="2" t="s">
        <v>175</v>
      </c>
      <c r="G181" s="2" t="s">
        <v>24</v>
      </c>
      <c r="H181" s="5">
        <v>38648</v>
      </c>
      <c r="I181" s="3" t="s">
        <v>482</v>
      </c>
    </row>
    <row r="182" spans="1:9" ht="31.2" x14ac:dyDescent="0.3">
      <c r="A182" s="2" t="s">
        <v>280</v>
      </c>
      <c r="B182" s="2" t="s">
        <v>18</v>
      </c>
      <c r="C182" s="3" t="s">
        <v>19</v>
      </c>
      <c r="D182" s="2" t="s">
        <v>447</v>
      </c>
      <c r="E182" s="3" t="s">
        <v>28</v>
      </c>
      <c r="F182" s="2" t="s">
        <v>175</v>
      </c>
      <c r="G182" s="2" t="s">
        <v>13</v>
      </c>
      <c r="H182" s="5">
        <v>42328</v>
      </c>
      <c r="I182" s="3"/>
    </row>
    <row r="183" spans="1:9" ht="31.2" x14ac:dyDescent="0.3">
      <c r="A183" s="2" t="s">
        <v>46</v>
      </c>
      <c r="B183" s="2" t="s">
        <v>39</v>
      </c>
      <c r="C183" s="2" t="s">
        <v>19</v>
      </c>
      <c r="D183" s="2" t="s">
        <v>40</v>
      </c>
      <c r="E183" s="2" t="s">
        <v>23</v>
      </c>
      <c r="F183" s="2" t="s">
        <v>23</v>
      </c>
      <c r="G183" s="2" t="s">
        <v>17</v>
      </c>
      <c r="H183" s="5">
        <v>40284</v>
      </c>
      <c r="I183" s="4"/>
    </row>
    <row r="184" spans="1:9" ht="15.6" x14ac:dyDescent="0.3">
      <c r="A184" s="2" t="s">
        <v>287</v>
      </c>
      <c r="B184" s="2" t="s">
        <v>48</v>
      </c>
      <c r="C184" s="2" t="s">
        <v>9</v>
      </c>
      <c r="D184" s="2" t="s">
        <v>49</v>
      </c>
      <c r="E184" s="3" t="s">
        <v>28</v>
      </c>
      <c r="F184" s="2" t="s">
        <v>228</v>
      </c>
      <c r="G184" s="2" t="s">
        <v>24</v>
      </c>
      <c r="H184" s="5">
        <v>38648</v>
      </c>
      <c r="I184" s="3" t="s">
        <v>482</v>
      </c>
    </row>
    <row r="185" spans="1:9" ht="31.2" x14ac:dyDescent="0.3">
      <c r="A185" s="2" t="s">
        <v>43</v>
      </c>
      <c r="B185" s="2" t="s">
        <v>39</v>
      </c>
      <c r="C185" s="2" t="s">
        <v>19</v>
      </c>
      <c r="D185" s="2" t="s">
        <v>40</v>
      </c>
      <c r="E185" s="2" t="s">
        <v>20</v>
      </c>
      <c r="F185" s="2" t="s">
        <v>21</v>
      </c>
      <c r="G185" s="2" t="s">
        <v>378</v>
      </c>
      <c r="H185" s="5" t="s">
        <v>379</v>
      </c>
      <c r="I185" s="4"/>
    </row>
    <row r="186" spans="1:9" ht="15.6" x14ac:dyDescent="0.3">
      <c r="A186" s="2" t="s">
        <v>291</v>
      </c>
      <c r="B186" s="2" t="s">
        <v>48</v>
      </c>
      <c r="C186" s="2" t="s">
        <v>9</v>
      </c>
      <c r="D186" s="2" t="s">
        <v>49</v>
      </c>
      <c r="E186" s="3" t="s">
        <v>50</v>
      </c>
      <c r="F186" s="2" t="s">
        <v>91</v>
      </c>
      <c r="G186" s="2" t="s">
        <v>24</v>
      </c>
      <c r="H186" s="5">
        <v>41964</v>
      </c>
      <c r="I186" s="3" t="s">
        <v>482</v>
      </c>
    </row>
    <row r="187" spans="1:9" ht="15.6" x14ac:dyDescent="0.3">
      <c r="A187" s="2" t="s">
        <v>292</v>
      </c>
      <c r="B187" s="2" t="s">
        <v>293</v>
      </c>
      <c r="C187" s="3" t="s">
        <v>294</v>
      </c>
      <c r="D187" s="2" t="s">
        <v>59</v>
      </c>
      <c r="E187" s="3" t="s">
        <v>11</v>
      </c>
      <c r="F187" s="2" t="s">
        <v>138</v>
      </c>
      <c r="G187" s="2" t="s">
        <v>24</v>
      </c>
      <c r="H187" s="5">
        <v>41957</v>
      </c>
      <c r="I187" s="3"/>
    </row>
    <row r="188" spans="1:9" ht="15.6" x14ac:dyDescent="0.3">
      <c r="A188" s="2" t="s">
        <v>295</v>
      </c>
      <c r="B188" s="2" t="s">
        <v>293</v>
      </c>
      <c r="C188" s="3" t="s">
        <v>294</v>
      </c>
      <c r="D188" s="2" t="s">
        <v>59</v>
      </c>
      <c r="E188" s="3" t="s">
        <v>11</v>
      </c>
      <c r="F188" s="2" t="s">
        <v>180</v>
      </c>
      <c r="G188" s="2" t="s">
        <v>24</v>
      </c>
      <c r="H188" s="5">
        <v>41957</v>
      </c>
      <c r="I188" s="3"/>
    </row>
    <row r="189" spans="1:9" ht="15.6" x14ac:dyDescent="0.3">
      <c r="A189" s="2" t="s">
        <v>333</v>
      </c>
      <c r="B189" s="2" t="s">
        <v>293</v>
      </c>
      <c r="C189" s="3" t="s">
        <v>294</v>
      </c>
      <c r="D189" s="2" t="s">
        <v>59</v>
      </c>
      <c r="E189" s="3" t="s">
        <v>11</v>
      </c>
      <c r="F189" s="2" t="s">
        <v>12</v>
      </c>
      <c r="G189" s="2" t="s">
        <v>24</v>
      </c>
      <c r="H189" s="5">
        <v>44169</v>
      </c>
      <c r="I189" s="3"/>
    </row>
    <row r="190" spans="1:9" ht="15.6" x14ac:dyDescent="0.3">
      <c r="A190" s="2" t="s">
        <v>296</v>
      </c>
      <c r="B190" s="2" t="s">
        <v>293</v>
      </c>
      <c r="C190" s="3" t="s">
        <v>294</v>
      </c>
      <c r="D190" s="2" t="s">
        <v>59</v>
      </c>
      <c r="E190" s="3" t="s">
        <v>11</v>
      </c>
      <c r="F190" s="2" t="s">
        <v>297</v>
      </c>
      <c r="G190" s="2" t="s">
        <v>24</v>
      </c>
      <c r="H190" s="5">
        <v>41957</v>
      </c>
      <c r="I190" s="3"/>
    </row>
    <row r="191" spans="1:9" ht="15.6" x14ac:dyDescent="0.3">
      <c r="A191" s="2" t="s">
        <v>298</v>
      </c>
      <c r="B191" s="2" t="s">
        <v>293</v>
      </c>
      <c r="C191" s="3" t="s">
        <v>294</v>
      </c>
      <c r="D191" s="2" t="s">
        <v>59</v>
      </c>
      <c r="E191" s="3" t="s">
        <v>147</v>
      </c>
      <c r="F191" s="2" t="s">
        <v>148</v>
      </c>
      <c r="G191" s="2" t="s">
        <v>24</v>
      </c>
      <c r="H191" s="5">
        <v>43686</v>
      </c>
      <c r="I191" s="3"/>
    </row>
    <row r="192" spans="1:9" ht="15.6" x14ac:dyDescent="0.3">
      <c r="A192" s="2" t="s">
        <v>299</v>
      </c>
      <c r="B192" s="2" t="s">
        <v>293</v>
      </c>
      <c r="C192" s="3" t="s">
        <v>294</v>
      </c>
      <c r="D192" s="2" t="s">
        <v>59</v>
      </c>
      <c r="E192" s="3" t="s">
        <v>15</v>
      </c>
      <c r="F192" s="2" t="s">
        <v>57</v>
      </c>
      <c r="G192" s="2" t="s">
        <v>24</v>
      </c>
      <c r="H192" s="5">
        <v>43410</v>
      </c>
      <c r="I192" s="3"/>
    </row>
    <row r="193" spans="1:9" ht="15.6" x14ac:dyDescent="0.3">
      <c r="A193" s="2" t="s">
        <v>300</v>
      </c>
      <c r="B193" s="2" t="s">
        <v>293</v>
      </c>
      <c r="C193" s="3" t="s">
        <v>294</v>
      </c>
      <c r="D193" s="2" t="s">
        <v>59</v>
      </c>
      <c r="E193" s="3" t="s">
        <v>15</v>
      </c>
      <c r="F193" s="2" t="s">
        <v>118</v>
      </c>
      <c r="G193" s="2" t="s">
        <v>24</v>
      </c>
      <c r="H193" s="5">
        <v>43495</v>
      </c>
      <c r="I193" s="3"/>
    </row>
    <row r="194" spans="1:9" ht="15.6" x14ac:dyDescent="0.3">
      <c r="A194" s="2" t="s">
        <v>158</v>
      </c>
      <c r="B194" s="2" t="s">
        <v>151</v>
      </c>
      <c r="C194" s="3" t="s">
        <v>19</v>
      </c>
      <c r="D194" s="2" t="s">
        <v>152</v>
      </c>
      <c r="E194" s="3" t="s">
        <v>28</v>
      </c>
      <c r="F194" s="2" t="s">
        <v>102</v>
      </c>
      <c r="G194" s="2" t="s">
        <v>24</v>
      </c>
      <c r="H194" s="5">
        <v>44351</v>
      </c>
      <c r="I194" s="3"/>
    </row>
    <row r="195" spans="1:9" ht="15.6" x14ac:dyDescent="0.3">
      <c r="A195" s="2" t="s">
        <v>359</v>
      </c>
      <c r="B195" s="2" t="s">
        <v>61</v>
      </c>
      <c r="C195" s="3" t="s">
        <v>19</v>
      </c>
      <c r="D195" s="2" t="s">
        <v>59</v>
      </c>
      <c r="E195" s="3" t="s">
        <v>62</v>
      </c>
      <c r="F195" s="2" t="s">
        <v>360</v>
      </c>
      <c r="G195" s="2" t="s">
        <v>24</v>
      </c>
      <c r="H195" s="5">
        <v>44351</v>
      </c>
      <c r="I195" s="3"/>
    </row>
    <row r="196" spans="1:9" ht="124.8" x14ac:dyDescent="0.3">
      <c r="A196" s="2" t="s">
        <v>345</v>
      </c>
      <c r="B196" s="2" t="s">
        <v>301</v>
      </c>
      <c r="C196" s="3" t="s">
        <v>111</v>
      </c>
      <c r="D196" s="2" t="s">
        <v>302</v>
      </c>
      <c r="E196" s="3" t="s">
        <v>11</v>
      </c>
      <c r="F196" s="2" t="s">
        <v>297</v>
      </c>
      <c r="G196" s="2" t="s">
        <v>13</v>
      </c>
      <c r="H196" s="5">
        <v>41718</v>
      </c>
      <c r="I196" s="3"/>
    </row>
    <row r="197" spans="1:9" ht="15.6" x14ac:dyDescent="0.3">
      <c r="A197" s="2" t="s">
        <v>303</v>
      </c>
      <c r="B197" s="2" t="s">
        <v>301</v>
      </c>
      <c r="C197" s="3" t="s">
        <v>111</v>
      </c>
      <c r="D197" s="2" t="s">
        <v>302</v>
      </c>
      <c r="E197" s="3" t="s">
        <v>42</v>
      </c>
      <c r="F197" s="2" t="s">
        <v>42</v>
      </c>
      <c r="G197" s="2" t="s">
        <v>13</v>
      </c>
      <c r="H197" s="5">
        <v>42510</v>
      </c>
      <c r="I197" s="3"/>
    </row>
    <row r="198" spans="1:9" ht="15.6" x14ac:dyDescent="0.3">
      <c r="A198" s="2" t="s">
        <v>304</v>
      </c>
      <c r="B198" s="2" t="s">
        <v>301</v>
      </c>
      <c r="C198" s="3" t="s">
        <v>111</v>
      </c>
      <c r="D198" s="2" t="s">
        <v>302</v>
      </c>
      <c r="E198" s="3" t="s">
        <v>42</v>
      </c>
      <c r="F198" s="2" t="s">
        <v>42</v>
      </c>
      <c r="G198" s="2" t="s">
        <v>13</v>
      </c>
      <c r="H198" s="5">
        <v>42510</v>
      </c>
      <c r="I198" s="3"/>
    </row>
    <row r="199" spans="1:9" ht="31.2" x14ac:dyDescent="0.3">
      <c r="A199" s="2" t="s">
        <v>305</v>
      </c>
      <c r="B199" s="2" t="s">
        <v>306</v>
      </c>
      <c r="C199" s="3" t="s">
        <v>111</v>
      </c>
      <c r="D199" s="2" t="s">
        <v>59</v>
      </c>
      <c r="E199" s="3" t="s">
        <v>50</v>
      </c>
      <c r="F199" s="2" t="s">
        <v>91</v>
      </c>
      <c r="G199" s="2" t="s">
        <v>13</v>
      </c>
      <c r="H199" s="5">
        <v>42300</v>
      </c>
      <c r="I199" s="3"/>
    </row>
    <row r="200" spans="1:9" ht="31.2" x14ac:dyDescent="0.3">
      <c r="A200" s="2" t="s">
        <v>307</v>
      </c>
      <c r="B200" s="2" t="s">
        <v>306</v>
      </c>
      <c r="C200" s="3" t="s">
        <v>111</v>
      </c>
      <c r="D200" s="2" t="s">
        <v>59</v>
      </c>
      <c r="E200" s="3" t="s">
        <v>50</v>
      </c>
      <c r="F200" s="2" t="s">
        <v>91</v>
      </c>
      <c r="G200" s="2" t="s">
        <v>13</v>
      </c>
      <c r="H200" s="5">
        <v>42300</v>
      </c>
      <c r="I200" s="3"/>
    </row>
    <row r="201" spans="1:9" ht="31.2" x14ac:dyDescent="0.3">
      <c r="A201" s="2" t="s">
        <v>308</v>
      </c>
      <c r="B201" s="2" t="s">
        <v>306</v>
      </c>
      <c r="C201" s="3" t="s">
        <v>111</v>
      </c>
      <c r="D201" s="2" t="s">
        <v>59</v>
      </c>
      <c r="E201" s="3" t="s">
        <v>20</v>
      </c>
      <c r="F201" s="2" t="s">
        <v>264</v>
      </c>
      <c r="G201" s="2" t="s">
        <v>13</v>
      </c>
      <c r="H201" s="5">
        <v>42300</v>
      </c>
      <c r="I201" s="3"/>
    </row>
    <row r="202" spans="1:9" ht="31.2" x14ac:dyDescent="0.3">
      <c r="A202" s="2" t="s">
        <v>309</v>
      </c>
      <c r="B202" s="2" t="s">
        <v>306</v>
      </c>
      <c r="C202" s="3" t="s">
        <v>111</v>
      </c>
      <c r="D202" s="2" t="s">
        <v>59</v>
      </c>
      <c r="E202" s="3" t="s">
        <v>50</v>
      </c>
      <c r="F202" s="2" t="s">
        <v>51</v>
      </c>
      <c r="G202" s="2" t="s">
        <v>13</v>
      </c>
      <c r="H202" s="5">
        <v>42300</v>
      </c>
      <c r="I202" s="3"/>
    </row>
    <row r="203" spans="1:9" ht="31.2" x14ac:dyDescent="0.3">
      <c r="A203" s="2" t="s">
        <v>310</v>
      </c>
      <c r="B203" s="2" t="s">
        <v>306</v>
      </c>
      <c r="C203" s="3" t="s">
        <v>111</v>
      </c>
      <c r="D203" s="2" t="s">
        <v>59</v>
      </c>
      <c r="E203" s="3" t="s">
        <v>50</v>
      </c>
      <c r="F203" s="2" t="s">
        <v>91</v>
      </c>
      <c r="G203" s="2" t="s">
        <v>13</v>
      </c>
      <c r="H203" s="5">
        <v>42300</v>
      </c>
      <c r="I203" s="3"/>
    </row>
    <row r="204" spans="1:9" ht="46.8" x14ac:dyDescent="0.3">
      <c r="A204" s="2" t="s">
        <v>389</v>
      </c>
      <c r="B204" s="2" t="s">
        <v>48</v>
      </c>
      <c r="C204" s="2" t="s">
        <v>9</v>
      </c>
      <c r="D204" s="2" t="s">
        <v>311</v>
      </c>
      <c r="E204" s="3" t="s">
        <v>23</v>
      </c>
      <c r="F204" s="2" t="s">
        <v>23</v>
      </c>
      <c r="G204" s="2" t="s">
        <v>413</v>
      </c>
      <c r="H204" s="5">
        <v>43005</v>
      </c>
      <c r="I204" s="2" t="s">
        <v>414</v>
      </c>
    </row>
    <row r="205" spans="1:9" ht="62.4" x14ac:dyDescent="0.3">
      <c r="A205" s="2" t="s">
        <v>388</v>
      </c>
      <c r="B205" s="2" t="s">
        <v>48</v>
      </c>
      <c r="C205" s="2" t="s">
        <v>9</v>
      </c>
      <c r="D205" s="2" t="s">
        <v>311</v>
      </c>
      <c r="E205" s="3" t="s">
        <v>23</v>
      </c>
      <c r="F205" s="2" t="s">
        <v>23</v>
      </c>
      <c r="G205" s="2" t="s">
        <v>413</v>
      </c>
      <c r="H205" s="5">
        <v>43005</v>
      </c>
      <c r="I205" s="2" t="s">
        <v>414</v>
      </c>
    </row>
    <row r="206" spans="1:9" ht="15.6" x14ac:dyDescent="0.3">
      <c r="A206" s="2" t="s">
        <v>312</v>
      </c>
      <c r="B206" s="2" t="s">
        <v>67</v>
      </c>
      <c r="C206" s="2" t="s">
        <v>9</v>
      </c>
      <c r="D206" s="2" t="s">
        <v>400</v>
      </c>
      <c r="E206" s="3" t="s">
        <v>32</v>
      </c>
      <c r="F206" s="2" t="s">
        <v>313</v>
      </c>
      <c r="G206" s="2" t="s">
        <v>13</v>
      </c>
      <c r="H206" s="5">
        <v>42804</v>
      </c>
      <c r="I206" s="3"/>
    </row>
    <row r="207" spans="1:9" ht="15.6" x14ac:dyDescent="0.3">
      <c r="A207" s="2" t="s">
        <v>314</v>
      </c>
      <c r="B207" s="2" t="s">
        <v>8</v>
      </c>
      <c r="C207" s="2" t="s">
        <v>9</v>
      </c>
      <c r="D207" s="2" t="s">
        <v>315</v>
      </c>
      <c r="E207" s="3" t="s">
        <v>32</v>
      </c>
      <c r="F207" s="2" t="s">
        <v>142</v>
      </c>
      <c r="G207" s="2" t="s">
        <v>24</v>
      </c>
      <c r="H207" s="5">
        <v>43385</v>
      </c>
      <c r="I207" s="3"/>
    </row>
    <row r="208" spans="1:9" ht="15.6" x14ac:dyDescent="0.3">
      <c r="A208" s="2" t="s">
        <v>241</v>
      </c>
      <c r="B208" s="2" t="s">
        <v>67</v>
      </c>
      <c r="C208" s="2" t="s">
        <v>9</v>
      </c>
      <c r="D208" s="2" t="s">
        <v>400</v>
      </c>
      <c r="E208" s="3" t="s">
        <v>20</v>
      </c>
      <c r="F208" s="2" t="s">
        <v>21</v>
      </c>
      <c r="G208" s="2" t="s">
        <v>17</v>
      </c>
      <c r="H208" s="5">
        <v>40997</v>
      </c>
      <c r="I208" s="3"/>
    </row>
    <row r="209" spans="1:9" ht="15.6" x14ac:dyDescent="0.3">
      <c r="A209" s="2" t="s">
        <v>316</v>
      </c>
      <c r="B209" s="2" t="s">
        <v>30</v>
      </c>
      <c r="C209" s="2" t="s">
        <v>9</v>
      </c>
      <c r="D209" s="2" t="s">
        <v>317</v>
      </c>
      <c r="E209" s="3" t="s">
        <v>20</v>
      </c>
      <c r="F209" s="2" t="s">
        <v>21</v>
      </c>
      <c r="G209" s="2" t="s">
        <v>24</v>
      </c>
      <c r="H209" s="5">
        <v>43882</v>
      </c>
      <c r="I209" s="3"/>
    </row>
    <row r="210" spans="1:9" ht="15.6" x14ac:dyDescent="0.3">
      <c r="A210" s="2" t="s">
        <v>318</v>
      </c>
      <c r="B210" s="2" t="s">
        <v>319</v>
      </c>
      <c r="C210" s="3" t="s">
        <v>346</v>
      </c>
      <c r="D210" s="2" t="s">
        <v>59</v>
      </c>
      <c r="E210" s="3" t="s">
        <v>28</v>
      </c>
      <c r="F210" s="2" t="s">
        <v>272</v>
      </c>
      <c r="G210" s="2" t="s">
        <v>13</v>
      </c>
      <c r="H210" s="5">
        <v>42482</v>
      </c>
      <c r="I210" s="3"/>
    </row>
    <row r="211" spans="1:9" ht="15.6" x14ac:dyDescent="0.3">
      <c r="A211" s="2" t="s">
        <v>320</v>
      </c>
      <c r="B211" s="2" t="s">
        <v>321</v>
      </c>
      <c r="C211" s="3" t="s">
        <v>322</v>
      </c>
      <c r="D211" s="2" t="s">
        <v>323</v>
      </c>
      <c r="E211" s="3" t="s">
        <v>50</v>
      </c>
      <c r="F211" s="2" t="s">
        <v>91</v>
      </c>
      <c r="G211" s="2" t="s">
        <v>13</v>
      </c>
      <c r="H211" s="5">
        <v>42580</v>
      </c>
      <c r="I211" s="3"/>
    </row>
    <row r="212" spans="1:9" ht="43.2" x14ac:dyDescent="0.3">
      <c r="A212" s="2" t="s">
        <v>334</v>
      </c>
      <c r="B212" s="2" t="s">
        <v>321</v>
      </c>
      <c r="C212" s="3" t="s">
        <v>322</v>
      </c>
      <c r="D212" s="2" t="s">
        <v>323</v>
      </c>
      <c r="E212" s="3" t="s">
        <v>50</v>
      </c>
      <c r="F212" s="2" t="s">
        <v>51</v>
      </c>
      <c r="G212" s="2" t="s">
        <v>13</v>
      </c>
      <c r="H212" s="5">
        <v>42783</v>
      </c>
      <c r="I212" s="15" t="s">
        <v>341</v>
      </c>
    </row>
    <row r="213" spans="1:9" ht="15.6" x14ac:dyDescent="0.3">
      <c r="A213" s="2" t="s">
        <v>342</v>
      </c>
      <c r="B213" s="2" t="s">
        <v>321</v>
      </c>
      <c r="C213" s="3" t="s">
        <v>322</v>
      </c>
      <c r="D213" s="2" t="s">
        <v>323</v>
      </c>
      <c r="E213" s="3" t="s">
        <v>20</v>
      </c>
      <c r="F213" s="2" t="s">
        <v>45</v>
      </c>
      <c r="G213" s="2" t="s">
        <v>24</v>
      </c>
      <c r="H213" s="5">
        <v>44236</v>
      </c>
    </row>
    <row r="214" spans="1:9" ht="15.6" x14ac:dyDescent="0.3">
      <c r="A214" s="2" t="s">
        <v>343</v>
      </c>
      <c r="B214" s="2" t="s">
        <v>321</v>
      </c>
      <c r="C214" s="3" t="s">
        <v>322</v>
      </c>
      <c r="D214" s="2" t="s">
        <v>323</v>
      </c>
      <c r="E214" s="3" t="s">
        <v>20</v>
      </c>
      <c r="F214" s="2" t="s">
        <v>21</v>
      </c>
      <c r="G214" s="2" t="s">
        <v>24</v>
      </c>
      <c r="H214" s="5">
        <v>44236</v>
      </c>
    </row>
    <row r="215" spans="1:9" ht="15.6" x14ac:dyDescent="0.3">
      <c r="A215" s="2" t="s">
        <v>352</v>
      </c>
      <c r="B215" s="2" t="s">
        <v>319</v>
      </c>
      <c r="C215" s="3" t="s">
        <v>346</v>
      </c>
      <c r="D215" s="2" t="s">
        <v>59</v>
      </c>
      <c r="E215" s="3" t="s">
        <v>20</v>
      </c>
      <c r="F215" s="2" t="s">
        <v>21</v>
      </c>
      <c r="G215" s="2" t="s">
        <v>24</v>
      </c>
      <c r="H215" s="5">
        <v>44313</v>
      </c>
    </row>
    <row r="216" spans="1:9" ht="15.6" x14ac:dyDescent="0.3">
      <c r="A216" s="2" t="s">
        <v>364</v>
      </c>
      <c r="B216" s="2" t="s">
        <v>319</v>
      </c>
      <c r="C216" s="3" t="s">
        <v>346</v>
      </c>
      <c r="D216" s="2" t="s">
        <v>362</v>
      </c>
      <c r="E216" s="3" t="s">
        <v>11</v>
      </c>
      <c r="F216" s="2" t="s">
        <v>363</v>
      </c>
      <c r="G216" s="2" t="s">
        <v>24</v>
      </c>
      <c r="H216" s="5">
        <v>44376</v>
      </c>
    </row>
    <row r="217" spans="1:9" ht="31.2" x14ac:dyDescent="0.3">
      <c r="A217" s="2" t="s">
        <v>365</v>
      </c>
      <c r="B217" s="2" t="s">
        <v>366</v>
      </c>
      <c r="C217" s="3" t="s">
        <v>19</v>
      </c>
      <c r="D217" s="2" t="s">
        <v>367</v>
      </c>
      <c r="E217" s="3" t="s">
        <v>32</v>
      </c>
      <c r="F217" s="2" t="s">
        <v>368</v>
      </c>
      <c r="G217" s="2" t="s">
        <v>24</v>
      </c>
      <c r="H217" s="5">
        <v>44379</v>
      </c>
    </row>
    <row r="218" spans="1:9" ht="62.4" x14ac:dyDescent="0.3">
      <c r="A218" s="2" t="s">
        <v>82</v>
      </c>
      <c r="B218" s="2" t="s">
        <v>30</v>
      </c>
      <c r="C218" s="2" t="s">
        <v>9</v>
      </c>
      <c r="D218" s="2" t="s">
        <v>83</v>
      </c>
      <c r="E218" s="2" t="s">
        <v>23</v>
      </c>
      <c r="F218" s="2" t="s">
        <v>23</v>
      </c>
      <c r="G218" s="2" t="s">
        <v>84</v>
      </c>
      <c r="H218" s="5" t="s">
        <v>85</v>
      </c>
      <c r="I218" s="4"/>
    </row>
    <row r="219" spans="1:9" ht="15.6" x14ac:dyDescent="0.3">
      <c r="A219" s="2" t="s">
        <v>243</v>
      </c>
      <c r="B219" s="2" t="s">
        <v>39</v>
      </c>
      <c r="C219" s="3" t="s">
        <v>19</v>
      </c>
      <c r="D219" s="2" t="s">
        <v>59</v>
      </c>
      <c r="E219" s="3" t="s">
        <v>11</v>
      </c>
      <c r="F219" s="2" t="s">
        <v>244</v>
      </c>
      <c r="G219" s="2" t="s">
        <v>24</v>
      </c>
      <c r="H219" s="5">
        <v>43392</v>
      </c>
      <c r="I219" s="3"/>
    </row>
    <row r="220" spans="1:9" ht="62.4" x14ac:dyDescent="0.3">
      <c r="A220" s="2" t="s">
        <v>477</v>
      </c>
      <c r="B220" s="2" t="s">
        <v>8</v>
      </c>
      <c r="C220" s="2" t="s">
        <v>9</v>
      </c>
      <c r="D220" s="2" t="s">
        <v>10</v>
      </c>
      <c r="E220" s="3" t="s">
        <v>15</v>
      </c>
      <c r="F220" s="3" t="s">
        <v>384</v>
      </c>
      <c r="G220" s="3" t="s">
        <v>24</v>
      </c>
      <c r="H220" s="5">
        <v>44425</v>
      </c>
      <c r="I220" s="4"/>
    </row>
    <row r="221" spans="1:9" ht="15.6" x14ac:dyDescent="0.3">
      <c r="A221" s="2" t="s">
        <v>380</v>
      </c>
      <c r="B221" s="2" t="s">
        <v>39</v>
      </c>
      <c r="C221" s="2" t="s">
        <v>19</v>
      </c>
      <c r="D221" s="2" t="s">
        <v>40</v>
      </c>
      <c r="E221" s="2" t="s">
        <v>20</v>
      </c>
      <c r="F221" s="2" t="s">
        <v>21</v>
      </c>
      <c r="G221" s="2" t="s">
        <v>24</v>
      </c>
      <c r="H221" s="5">
        <v>44428</v>
      </c>
      <c r="I221" s="4"/>
    </row>
    <row r="222" spans="1:9" ht="15.6" x14ac:dyDescent="0.3">
      <c r="A222" s="2" t="s">
        <v>381</v>
      </c>
      <c r="B222" s="2" t="s">
        <v>39</v>
      </c>
      <c r="C222" s="2" t="s">
        <v>19</v>
      </c>
      <c r="D222" s="2" t="s">
        <v>40</v>
      </c>
      <c r="E222" s="2" t="s">
        <v>20</v>
      </c>
      <c r="F222" s="2" t="s">
        <v>21</v>
      </c>
      <c r="G222" s="2" t="s">
        <v>24</v>
      </c>
      <c r="H222" s="5">
        <v>44428</v>
      </c>
      <c r="I222" s="4"/>
    </row>
    <row r="223" spans="1:9" ht="15.6" x14ac:dyDescent="0.3">
      <c r="A223" s="2" t="s">
        <v>382</v>
      </c>
      <c r="B223" s="2" t="s">
        <v>39</v>
      </c>
      <c r="C223" s="2" t="s">
        <v>19</v>
      </c>
      <c r="D223" s="2" t="s">
        <v>40</v>
      </c>
      <c r="E223" s="2" t="s">
        <v>20</v>
      </c>
      <c r="F223" s="2" t="s">
        <v>21</v>
      </c>
      <c r="G223" s="2" t="s">
        <v>24</v>
      </c>
      <c r="H223" s="5">
        <v>44428</v>
      </c>
      <c r="I223" s="4"/>
    </row>
    <row r="224" spans="1:9" ht="15.6" x14ac:dyDescent="0.3">
      <c r="A224" s="2" t="s">
        <v>383</v>
      </c>
      <c r="B224" s="2" t="s">
        <v>39</v>
      </c>
      <c r="C224" s="2" t="s">
        <v>19</v>
      </c>
      <c r="D224" s="2" t="s">
        <v>40</v>
      </c>
      <c r="E224" s="2" t="s">
        <v>20</v>
      </c>
      <c r="F224" s="2" t="s">
        <v>21</v>
      </c>
      <c r="G224" s="2" t="s">
        <v>24</v>
      </c>
      <c r="H224" s="5">
        <v>44428</v>
      </c>
      <c r="I224" s="4"/>
    </row>
    <row r="225" spans="1:9" ht="15.6" x14ac:dyDescent="0.3">
      <c r="A225" s="2" t="s">
        <v>41</v>
      </c>
      <c r="B225" s="2" t="s">
        <v>8</v>
      </c>
      <c r="C225" s="2" t="s">
        <v>9</v>
      </c>
      <c r="D225" s="2" t="s">
        <v>385</v>
      </c>
      <c r="E225" s="3" t="s">
        <v>42</v>
      </c>
      <c r="F225" s="3" t="s">
        <v>42</v>
      </c>
      <c r="G225" s="2" t="s">
        <v>24</v>
      </c>
      <c r="H225" s="5">
        <v>44428</v>
      </c>
      <c r="I225" s="4"/>
    </row>
    <row r="226" spans="1:9" ht="15.6" x14ac:dyDescent="0.3">
      <c r="A226" s="2" t="s">
        <v>386</v>
      </c>
      <c r="B226" s="2" t="s">
        <v>8</v>
      </c>
      <c r="C226" s="2" t="s">
        <v>9</v>
      </c>
      <c r="D226" s="2" t="s">
        <v>10</v>
      </c>
      <c r="E226" s="3" t="s">
        <v>62</v>
      </c>
      <c r="F226" s="2" t="s">
        <v>387</v>
      </c>
      <c r="G226" s="2" t="s">
        <v>24</v>
      </c>
      <c r="H226" s="5">
        <v>44481</v>
      </c>
      <c r="I226" s="4"/>
    </row>
    <row r="227" spans="1:9" ht="15.6" x14ac:dyDescent="0.3">
      <c r="A227" s="2" t="s">
        <v>160</v>
      </c>
      <c r="B227" s="2" t="s">
        <v>8</v>
      </c>
      <c r="C227" s="2" t="s">
        <v>9</v>
      </c>
      <c r="D227" s="2" t="s">
        <v>10</v>
      </c>
      <c r="E227" s="3" t="s">
        <v>15</v>
      </c>
      <c r="F227" s="2" t="s">
        <v>162</v>
      </c>
      <c r="G227" s="2" t="s">
        <v>24</v>
      </c>
      <c r="H227" s="9">
        <v>44526</v>
      </c>
      <c r="I227" s="4"/>
    </row>
    <row r="228" spans="1:9" ht="15.6" x14ac:dyDescent="0.3">
      <c r="A228" s="2" t="s">
        <v>392</v>
      </c>
      <c r="B228" s="2" t="s">
        <v>30</v>
      </c>
      <c r="C228" s="2" t="s">
        <v>9</v>
      </c>
      <c r="D228" s="2" t="s">
        <v>317</v>
      </c>
      <c r="E228" s="3" t="s">
        <v>32</v>
      </c>
      <c r="F228" s="2" t="s">
        <v>393</v>
      </c>
      <c r="G228" s="2" t="s">
        <v>24</v>
      </c>
      <c r="H228" s="9">
        <v>44607</v>
      </c>
      <c r="I228" s="4"/>
    </row>
    <row r="229" spans="1:9" ht="15.6" x14ac:dyDescent="0.3">
      <c r="A229" s="2" t="s">
        <v>53</v>
      </c>
      <c r="B229" s="2" t="s">
        <v>39</v>
      </c>
      <c r="C229" s="2" t="s">
        <v>19</v>
      </c>
      <c r="D229" s="2" t="s">
        <v>59</v>
      </c>
      <c r="E229" s="2" t="s">
        <v>11</v>
      </c>
      <c r="F229" s="2" t="s">
        <v>55</v>
      </c>
      <c r="G229" s="2" t="s">
        <v>24</v>
      </c>
      <c r="H229" s="9">
        <v>44719</v>
      </c>
      <c r="I229" s="4"/>
    </row>
    <row r="230" spans="1:9" ht="15.6" x14ac:dyDescent="0.3">
      <c r="A230" s="2" t="s">
        <v>448</v>
      </c>
      <c r="B230" s="2" t="s">
        <v>30</v>
      </c>
      <c r="C230" s="3" t="s">
        <v>9</v>
      </c>
      <c r="D230" s="2" t="s">
        <v>449</v>
      </c>
      <c r="E230" s="3" t="s">
        <v>20</v>
      </c>
      <c r="F230" s="2" t="s">
        <v>21</v>
      </c>
      <c r="G230" s="17" t="s">
        <v>24</v>
      </c>
      <c r="H230" s="9">
        <v>44754</v>
      </c>
      <c r="I230" s="4"/>
    </row>
    <row r="231" spans="1:9" ht="31.2" x14ac:dyDescent="0.3">
      <c r="A231" s="2" t="s">
        <v>468</v>
      </c>
      <c r="B231" s="2" t="s">
        <v>30</v>
      </c>
      <c r="C231" s="3" t="s">
        <v>9</v>
      </c>
      <c r="D231" s="2" t="s">
        <v>467</v>
      </c>
      <c r="E231" s="3" t="s">
        <v>32</v>
      </c>
      <c r="F231" s="2" t="s">
        <v>93</v>
      </c>
      <c r="G231" s="17" t="s">
        <v>24</v>
      </c>
      <c r="H231" s="9">
        <v>44873</v>
      </c>
      <c r="I231" s="4"/>
    </row>
    <row r="232" spans="1:9" ht="31.2" x14ac:dyDescent="0.3">
      <c r="A232" s="2" t="s">
        <v>465</v>
      </c>
      <c r="B232" s="2" t="s">
        <v>30</v>
      </c>
      <c r="C232" s="3" t="s">
        <v>9</v>
      </c>
      <c r="D232" s="2" t="s">
        <v>467</v>
      </c>
      <c r="E232" s="3" t="s">
        <v>32</v>
      </c>
      <c r="F232" s="2" t="s">
        <v>93</v>
      </c>
      <c r="G232" s="17" t="s">
        <v>24</v>
      </c>
      <c r="H232" s="9">
        <v>44873</v>
      </c>
      <c r="I232" s="4"/>
    </row>
    <row r="233" spans="1:9" ht="15.6" x14ac:dyDescent="0.3">
      <c r="A233" s="2" t="s">
        <v>56</v>
      </c>
      <c r="B233" s="2" t="s">
        <v>234</v>
      </c>
      <c r="C233" s="2" t="s">
        <v>19</v>
      </c>
      <c r="D233" s="2" t="s">
        <v>235</v>
      </c>
      <c r="E233" s="3" t="s">
        <v>15</v>
      </c>
      <c r="F233" s="2" t="s">
        <v>57</v>
      </c>
      <c r="G233" s="2" t="s">
        <v>24</v>
      </c>
      <c r="H233" s="9">
        <v>44635</v>
      </c>
      <c r="I233" s="4"/>
    </row>
    <row r="234" spans="1:9" ht="15.6" x14ac:dyDescent="0.3">
      <c r="A234" s="2" t="s">
        <v>473</v>
      </c>
      <c r="B234" s="2" t="s">
        <v>474</v>
      </c>
      <c r="C234" s="3" t="s">
        <v>19</v>
      </c>
      <c r="D234" s="2" t="s">
        <v>235</v>
      </c>
      <c r="E234" s="3" t="s">
        <v>20</v>
      </c>
      <c r="F234" s="2" t="s">
        <v>21</v>
      </c>
      <c r="G234" s="17" t="s">
        <v>24</v>
      </c>
      <c r="H234" s="9">
        <v>44943</v>
      </c>
      <c r="I234" s="4"/>
    </row>
    <row r="235" spans="1:9" ht="15.6" x14ac:dyDescent="0.3">
      <c r="A235" s="2" t="s">
        <v>438</v>
      </c>
      <c r="B235" s="2" t="s">
        <v>39</v>
      </c>
      <c r="C235" s="2" t="s">
        <v>19</v>
      </c>
      <c r="D235" s="2" t="s">
        <v>59</v>
      </c>
      <c r="E235" s="3" t="s">
        <v>28</v>
      </c>
      <c r="F235" s="2" t="s">
        <v>29</v>
      </c>
      <c r="G235" s="17" t="s">
        <v>24</v>
      </c>
      <c r="H235" s="9">
        <v>44747</v>
      </c>
      <c r="I235" s="4"/>
    </row>
    <row r="236" spans="1:9" ht="15.6" x14ac:dyDescent="0.3">
      <c r="A236" s="2" t="s">
        <v>439</v>
      </c>
      <c r="B236" s="2" t="s">
        <v>39</v>
      </c>
      <c r="C236" s="2" t="s">
        <v>19</v>
      </c>
      <c r="D236" s="2" t="s">
        <v>59</v>
      </c>
      <c r="E236" s="3" t="s">
        <v>28</v>
      </c>
      <c r="F236" s="2" t="s">
        <v>29</v>
      </c>
      <c r="G236" s="17" t="s">
        <v>24</v>
      </c>
      <c r="H236" s="9">
        <v>44747</v>
      </c>
      <c r="I236" s="4"/>
    </row>
    <row r="237" spans="1:9" ht="15.6" x14ac:dyDescent="0.3">
      <c r="A237" s="2" t="s">
        <v>441</v>
      </c>
      <c r="B237" s="2" t="s">
        <v>39</v>
      </c>
      <c r="C237" s="2" t="s">
        <v>19</v>
      </c>
      <c r="D237" s="2" t="s">
        <v>59</v>
      </c>
      <c r="E237" s="3" t="s">
        <v>28</v>
      </c>
      <c r="F237" s="2" t="s">
        <v>29</v>
      </c>
      <c r="G237" s="17" t="s">
        <v>24</v>
      </c>
      <c r="H237" s="9">
        <v>44747</v>
      </c>
      <c r="I237" s="4"/>
    </row>
    <row r="238" spans="1:9" ht="15.6" x14ac:dyDescent="0.3">
      <c r="A238" s="2" t="s">
        <v>440</v>
      </c>
      <c r="B238" s="2" t="s">
        <v>39</v>
      </c>
      <c r="C238" s="2" t="s">
        <v>19</v>
      </c>
      <c r="D238" s="2" t="s">
        <v>59</v>
      </c>
      <c r="E238" s="3" t="s">
        <v>28</v>
      </c>
      <c r="F238" s="2" t="s">
        <v>29</v>
      </c>
      <c r="G238" s="17" t="s">
        <v>24</v>
      </c>
      <c r="H238" s="9">
        <v>44747</v>
      </c>
      <c r="I238" s="4"/>
    </row>
    <row r="239" spans="1:9" ht="31.2" x14ac:dyDescent="0.3">
      <c r="A239" s="2" t="s">
        <v>466</v>
      </c>
      <c r="B239" s="2" t="s">
        <v>30</v>
      </c>
      <c r="C239" s="3" t="s">
        <v>9</v>
      </c>
      <c r="D239" s="2" t="s">
        <v>467</v>
      </c>
      <c r="E239" s="3" t="s">
        <v>32</v>
      </c>
      <c r="F239" s="2" t="s">
        <v>93</v>
      </c>
      <c r="G239" s="17" t="s">
        <v>24</v>
      </c>
      <c r="H239" s="9">
        <v>44873</v>
      </c>
      <c r="I239" s="4"/>
    </row>
    <row r="240" spans="1:9" ht="93.6" x14ac:dyDescent="0.3">
      <c r="A240" s="2" t="s">
        <v>250</v>
      </c>
      <c r="B240" s="2" t="s">
        <v>251</v>
      </c>
      <c r="C240" s="2" t="s">
        <v>9</v>
      </c>
      <c r="D240" s="2" t="s">
        <v>401</v>
      </c>
      <c r="E240" s="3" t="s">
        <v>23</v>
      </c>
      <c r="F240" s="2" t="s">
        <v>23</v>
      </c>
      <c r="G240" s="2" t="s">
        <v>24</v>
      </c>
      <c r="H240" s="5">
        <v>43637</v>
      </c>
      <c r="I240" s="3"/>
    </row>
    <row r="241" spans="1:9" ht="15.6" x14ac:dyDescent="0.3">
      <c r="A241" s="2" t="s">
        <v>459</v>
      </c>
      <c r="B241" s="2" t="s">
        <v>234</v>
      </c>
      <c r="C241" s="3" t="s">
        <v>19</v>
      </c>
      <c r="D241" s="2" t="s">
        <v>59</v>
      </c>
      <c r="E241" s="3" t="s">
        <v>42</v>
      </c>
      <c r="F241" s="2" t="s">
        <v>42</v>
      </c>
      <c r="G241" s="17" t="s">
        <v>24</v>
      </c>
      <c r="H241" s="9">
        <v>44810</v>
      </c>
      <c r="I241" s="4"/>
    </row>
    <row r="242" spans="1:9" ht="31.2" x14ac:dyDescent="0.3">
      <c r="A242" s="2" t="s">
        <v>252</v>
      </c>
      <c r="B242" s="2" t="s">
        <v>251</v>
      </c>
      <c r="C242" s="2" t="s">
        <v>9</v>
      </c>
      <c r="D242" s="2" t="s">
        <v>253</v>
      </c>
      <c r="E242" s="3" t="s">
        <v>23</v>
      </c>
      <c r="F242" s="2" t="s">
        <v>23</v>
      </c>
      <c r="G242" s="2" t="s">
        <v>24</v>
      </c>
      <c r="H242" s="5">
        <v>43644</v>
      </c>
      <c r="I242" s="3"/>
    </row>
    <row r="243" spans="1:9" ht="78" x14ac:dyDescent="0.3">
      <c r="A243" s="2" t="s">
        <v>260</v>
      </c>
      <c r="B243" s="2" t="s">
        <v>251</v>
      </c>
      <c r="C243" s="2" t="s">
        <v>9</v>
      </c>
      <c r="D243" s="2" t="s">
        <v>470</v>
      </c>
      <c r="E243" s="3" t="s">
        <v>20</v>
      </c>
      <c r="F243" s="2" t="s">
        <v>21</v>
      </c>
      <c r="G243" s="2" t="s">
        <v>24</v>
      </c>
      <c r="H243" s="5">
        <v>43721</v>
      </c>
      <c r="I243" s="3"/>
    </row>
    <row r="244" spans="1:9" ht="31.2" x14ac:dyDescent="0.3">
      <c r="A244" s="2" t="s">
        <v>375</v>
      </c>
      <c r="B244" s="2" t="s">
        <v>251</v>
      </c>
      <c r="C244" s="2" t="s">
        <v>9</v>
      </c>
      <c r="D244" s="2" t="s">
        <v>376</v>
      </c>
      <c r="E244" s="3" t="s">
        <v>20</v>
      </c>
      <c r="F244" s="2" t="s">
        <v>21</v>
      </c>
      <c r="G244" s="2" t="s">
        <v>24</v>
      </c>
      <c r="H244" s="5">
        <v>44397</v>
      </c>
      <c r="I244" s="4"/>
    </row>
    <row r="245" spans="1:9" ht="15.6" x14ac:dyDescent="0.3">
      <c r="A245" s="2" t="s">
        <v>469</v>
      </c>
      <c r="B245" s="2" t="s">
        <v>397</v>
      </c>
      <c r="C245" s="3" t="s">
        <v>19</v>
      </c>
      <c r="D245" s="2" t="s">
        <v>235</v>
      </c>
      <c r="E245" s="3" t="s">
        <v>32</v>
      </c>
      <c r="F245" s="2" t="s">
        <v>93</v>
      </c>
      <c r="G245" s="17" t="s">
        <v>24</v>
      </c>
      <c r="H245" s="9">
        <v>44894</v>
      </c>
      <c r="I245" s="4"/>
    </row>
    <row r="246" spans="1:9" ht="62.4" x14ac:dyDescent="0.3">
      <c r="A246" s="2" t="s">
        <v>274</v>
      </c>
      <c r="B246" s="2" t="s">
        <v>275</v>
      </c>
      <c r="C246" s="3" t="s">
        <v>19</v>
      </c>
      <c r="D246" s="2" t="s">
        <v>235</v>
      </c>
      <c r="E246" s="3" t="s">
        <v>20</v>
      </c>
      <c r="F246" s="2" t="s">
        <v>21</v>
      </c>
      <c r="G246" s="2" t="s">
        <v>24</v>
      </c>
      <c r="H246" s="5">
        <v>43907</v>
      </c>
      <c r="I246" s="3"/>
    </row>
    <row r="247" spans="1:9" ht="31.2" x14ac:dyDescent="0.3">
      <c r="A247" s="2" t="s">
        <v>276</v>
      </c>
      <c r="B247" s="2" t="s">
        <v>275</v>
      </c>
      <c r="C247" s="3" t="s">
        <v>19</v>
      </c>
      <c r="D247" s="2" t="s">
        <v>235</v>
      </c>
      <c r="E247" s="3" t="s">
        <v>20</v>
      </c>
      <c r="F247" s="2" t="s">
        <v>45</v>
      </c>
      <c r="G247" s="2" t="s">
        <v>24</v>
      </c>
      <c r="H247" s="5">
        <v>43907</v>
      </c>
      <c r="I247" s="3"/>
    </row>
    <row r="248" spans="1:9" ht="15.6" x14ac:dyDescent="0.3">
      <c r="A248" s="2" t="s">
        <v>475</v>
      </c>
      <c r="B248" s="2" t="s">
        <v>476</v>
      </c>
      <c r="C248" s="3" t="s">
        <v>9</v>
      </c>
      <c r="D248" s="2" t="s">
        <v>31</v>
      </c>
      <c r="E248" s="3" t="s">
        <v>32</v>
      </c>
      <c r="F248" s="2" t="s">
        <v>142</v>
      </c>
      <c r="G248" s="17" t="s">
        <v>24</v>
      </c>
      <c r="H248" s="9">
        <v>44943</v>
      </c>
      <c r="I248" s="4"/>
    </row>
    <row r="249" spans="1:9" ht="15.6" x14ac:dyDescent="0.3">
      <c r="A249" s="2" t="s">
        <v>481</v>
      </c>
      <c r="B249" s="2" t="s">
        <v>397</v>
      </c>
      <c r="C249" s="3" t="s">
        <v>19</v>
      </c>
      <c r="D249" s="2" t="s">
        <v>59</v>
      </c>
      <c r="E249" s="3" t="s">
        <v>32</v>
      </c>
      <c r="F249" s="2" t="s">
        <v>35</v>
      </c>
      <c r="G249" s="17" t="s">
        <v>24</v>
      </c>
      <c r="H249" s="9">
        <v>44946</v>
      </c>
      <c r="I249" s="4"/>
    </row>
    <row r="250" spans="1:9" ht="15.6" x14ac:dyDescent="0.3">
      <c r="A250" s="2" t="s">
        <v>41</v>
      </c>
      <c r="B250" s="2" t="s">
        <v>472</v>
      </c>
      <c r="C250" s="3" t="s">
        <v>19</v>
      </c>
      <c r="D250" s="2" t="s">
        <v>59</v>
      </c>
      <c r="E250" s="3" t="s">
        <v>42</v>
      </c>
      <c r="F250" s="2" t="s">
        <v>42</v>
      </c>
      <c r="G250" s="17" t="s">
        <v>24</v>
      </c>
      <c r="H250" s="9">
        <v>44946</v>
      </c>
      <c r="I250" s="4"/>
    </row>
    <row r="251" spans="1:9" ht="15.6" x14ac:dyDescent="0.3">
      <c r="A251" s="2" t="s">
        <v>483</v>
      </c>
      <c r="B251" s="2" t="s">
        <v>18</v>
      </c>
      <c r="C251" s="3" t="s">
        <v>19</v>
      </c>
      <c r="D251" s="2" t="s">
        <v>59</v>
      </c>
      <c r="E251" s="3" t="s">
        <v>28</v>
      </c>
      <c r="F251" s="2" t="s">
        <v>28</v>
      </c>
      <c r="G251" s="17" t="s">
        <v>24</v>
      </c>
      <c r="H251" s="9">
        <v>44964</v>
      </c>
      <c r="I251" s="4"/>
    </row>
    <row r="252" spans="1:9" ht="15.6" x14ac:dyDescent="0.3">
      <c r="A252" s="2" t="s">
        <v>484</v>
      </c>
      <c r="B252" s="2" t="s">
        <v>8</v>
      </c>
      <c r="C252" s="3" t="s">
        <v>9</v>
      </c>
      <c r="D252" s="2" t="s">
        <v>10</v>
      </c>
      <c r="E252" s="3" t="s">
        <v>15</v>
      </c>
      <c r="F252" s="2" t="s">
        <v>487</v>
      </c>
      <c r="G252" s="17" t="s">
        <v>24</v>
      </c>
      <c r="H252" s="9">
        <v>44967</v>
      </c>
      <c r="I252" s="4"/>
    </row>
    <row r="253" spans="1:9" ht="15.6" x14ac:dyDescent="0.3">
      <c r="A253" s="2" t="s">
        <v>485</v>
      </c>
      <c r="B253" s="2" t="s">
        <v>486</v>
      </c>
      <c r="C253" s="3" t="s">
        <v>19</v>
      </c>
      <c r="D253" s="2" t="s">
        <v>59</v>
      </c>
      <c r="E253" s="3" t="s">
        <v>11</v>
      </c>
      <c r="F253" s="2" t="s">
        <v>180</v>
      </c>
      <c r="G253" s="17" t="s">
        <v>24</v>
      </c>
      <c r="H253" s="9">
        <v>44967</v>
      </c>
      <c r="I253" s="4"/>
    </row>
    <row r="254" spans="1:9" ht="31.2" x14ac:dyDescent="0.3">
      <c r="A254" s="2" t="s">
        <v>488</v>
      </c>
      <c r="B254" s="2" t="s">
        <v>492</v>
      </c>
      <c r="C254" s="3" t="s">
        <v>19</v>
      </c>
      <c r="D254" s="2" t="s">
        <v>59</v>
      </c>
      <c r="E254" s="3" t="s">
        <v>15</v>
      </c>
      <c r="F254" s="2" t="s">
        <v>162</v>
      </c>
      <c r="G254" s="17" t="s">
        <v>24</v>
      </c>
      <c r="H254" s="9">
        <v>44971</v>
      </c>
      <c r="I254" s="4"/>
    </row>
    <row r="255" spans="1:9" ht="15.6" x14ac:dyDescent="0.3">
      <c r="A255" s="2" t="s">
        <v>489</v>
      </c>
      <c r="B255" s="2" t="s">
        <v>474</v>
      </c>
      <c r="C255" s="3" t="s">
        <v>19</v>
      </c>
      <c r="D255" s="2" t="s">
        <v>59</v>
      </c>
      <c r="E255" s="3" t="s">
        <v>20</v>
      </c>
      <c r="F255" s="2" t="s">
        <v>21</v>
      </c>
      <c r="G255" s="17" t="s">
        <v>24</v>
      </c>
      <c r="H255" s="9">
        <v>44974</v>
      </c>
      <c r="I255" s="4"/>
    </row>
    <row r="256" spans="1:9" ht="31.2" x14ac:dyDescent="0.3">
      <c r="A256" s="2" t="s">
        <v>490</v>
      </c>
      <c r="B256" s="2" t="s">
        <v>486</v>
      </c>
      <c r="C256" s="3" t="s">
        <v>19</v>
      </c>
      <c r="D256" s="2" t="s">
        <v>59</v>
      </c>
      <c r="E256" s="3" t="s">
        <v>28</v>
      </c>
      <c r="F256" s="2" t="s">
        <v>493</v>
      </c>
      <c r="G256" s="17" t="s">
        <v>24</v>
      </c>
      <c r="H256" s="9">
        <v>44974</v>
      </c>
      <c r="I256" s="4"/>
    </row>
    <row r="257" spans="1:9" ht="31.2" x14ac:dyDescent="0.3">
      <c r="A257" s="2" t="s">
        <v>491</v>
      </c>
      <c r="B257" s="2" t="s">
        <v>486</v>
      </c>
      <c r="C257" s="3" t="s">
        <v>19</v>
      </c>
      <c r="D257" s="2" t="s">
        <v>59</v>
      </c>
      <c r="E257" s="3" t="s">
        <v>28</v>
      </c>
      <c r="F257" s="2" t="s">
        <v>493</v>
      </c>
      <c r="G257" s="17" t="s">
        <v>24</v>
      </c>
      <c r="H257" s="9">
        <v>44974</v>
      </c>
      <c r="I257" s="4"/>
    </row>
    <row r="258" spans="1:9" ht="15.6" x14ac:dyDescent="0.3">
      <c r="A258" s="2" t="s">
        <v>498</v>
      </c>
      <c r="B258" s="2" t="s">
        <v>476</v>
      </c>
      <c r="C258" s="3" t="s">
        <v>9</v>
      </c>
      <c r="D258" s="2" t="s">
        <v>499</v>
      </c>
      <c r="E258" s="3" t="s">
        <v>32</v>
      </c>
      <c r="F258" s="2" t="s">
        <v>93</v>
      </c>
      <c r="G258" s="17" t="s">
        <v>24</v>
      </c>
      <c r="H258" s="9">
        <v>44978</v>
      </c>
      <c r="I258" s="4"/>
    </row>
    <row r="259" spans="1:9" ht="15.6" x14ac:dyDescent="0.3">
      <c r="A259" s="2" t="s">
        <v>358</v>
      </c>
      <c r="B259" s="3">
        <f>SUBTOTAL(103,Tabla132[[Nombre de la institución ]])</f>
        <v>255</v>
      </c>
      <c r="C259" s="2"/>
      <c r="D259" s="3"/>
      <c r="G259" s="2"/>
      <c r="H259" s="2"/>
      <c r="I259" s="2"/>
    </row>
    <row r="262" spans="1:9" x14ac:dyDescent="0.3">
      <c r="A262" s="8" t="s">
        <v>399</v>
      </c>
    </row>
    <row r="263" spans="1:9" ht="14.4" customHeight="1" x14ac:dyDescent="0.3">
      <c r="A263" s="20" t="s">
        <v>404</v>
      </c>
      <c r="B263" s="20"/>
      <c r="C263" s="20"/>
    </row>
    <row r="264" spans="1:9" x14ac:dyDescent="0.3">
      <c r="A264" s="20"/>
      <c r="B264" s="20"/>
      <c r="C264" s="20"/>
    </row>
    <row r="265" spans="1:9" x14ac:dyDescent="0.3">
      <c r="A265" s="20"/>
      <c r="B265" s="20"/>
      <c r="C265" s="20"/>
    </row>
  </sheetData>
  <mergeCells count="1">
    <mergeCell ref="A263:C265"/>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rensaejec1mar23</vt:lpstr>
      <vt:lpstr>Acredita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Priscilla Zamora Pena</cp:lastModifiedBy>
  <dcterms:created xsi:type="dcterms:W3CDTF">2015-06-05T18:19:34Z</dcterms:created>
  <dcterms:modified xsi:type="dcterms:W3CDTF">2023-03-09T20:56:09Z</dcterms:modified>
</cp:coreProperties>
</file>